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D:\กรมบัญชีกลาง\file Drivev D\งานอมรรัตน์\งานบริการข้อมูล\เงินกัน ขึ้นเว็บ\ปีงบประมาณ 68\"/>
    </mc:Choice>
  </mc:AlternateContent>
  <xr:revisionPtr revIDLastSave="0" documentId="8_{824AF960-5D94-43CF-B053-11B7FCF4FCA5}" xr6:coauthVersionLast="47" xr6:coauthVersionMax="47" xr10:uidLastSave="{00000000-0000-0000-0000-000000000000}"/>
  <bookViews>
    <workbookView xWindow="-120" yWindow="-120" windowWidth="29040" windowHeight="1572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373641" uniqueCount="81692">
  <si>
    <t>Report Name:</t>
  </si>
  <si>
    <t>เงินกัน ขึ้นเว็บ สรก</t>
  </si>
  <si>
    <t>Description:</t>
  </si>
  <si>
    <t>No Description</t>
  </si>
  <si>
    <t>Report Creator:</t>
  </si>
  <si>
    <t>NGFAPP_MIS4DISP</t>
  </si>
  <si>
    <t>Report Location:</t>
  </si>
  <si>
    <t>home/NGFAPP_MIS4DISP/เงินกัน ขึ้นเว็บ สรก.xanalyzer</t>
  </si>
  <si>
    <t>Created on:</t>
  </si>
  <si>
    <t>Jul 1, 2025, 10:40:25 AM</t>
  </si>
  <si>
    <t>Cube:</t>
  </si>
  <si>
    <t>เงินกันไว้เบิกเหลื่อมปี</t>
  </si>
  <si>
    <t>Filters Used:</t>
  </si>
  <si>
    <t>ปีงบประมาณ includes 2568</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7 Total</t>
  </si>
  <si>
    <t>2567</t>
  </si>
  <si>
    <t>01001010012002000000</t>
  </si>
  <si>
    <t>รายการงบประจำ งบดำเนินงาน</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010012005000002</t>
  </si>
  <si>
    <t>ค่าใช้จ่ายในการจัดงานเฉลิมพระเกียรติและเทิดทูนสถาบัน</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2000000</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2000000</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01001540017003110006</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01001540017003110008</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01001540017003110009</t>
  </si>
  <si>
    <t>การจัดหาครุภัณฑ์สำนักงานของ กกล. รายการโต๊ะทำงาน</t>
  </si>
  <si>
    <t>01001540017003110010</t>
  </si>
  <si>
    <t>การจัดหาครุภัณฑ์สำนักงานของ กกล. รายการเก้าอี้สำนักงาน</t>
  </si>
  <si>
    <t>01001540017003110011</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01001540017003120001</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01001540017003120002</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01001540017003210001</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3</t>
  </si>
  <si>
    <t>ค่าใช้จ่ายในการดำเนินงานคณะกรรมการธรรมาภิบาลจังหวัด</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01001590001002000000</t>
  </si>
  <si>
    <t>01001590001003110001</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กรมประชาสัมพันธ์ Total</t>
  </si>
  <si>
    <t>กรมประชาสัมพันธ์</t>
  </si>
  <si>
    <t>01002290006002000000</t>
  </si>
  <si>
    <t>01002290006003120001</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01002290006005000002</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8</t>
  </si>
  <si>
    <t>ค่าใช้จ่ายในการส่งเสริมและเปิดโอกาสให้ผู้พิการเข้าถึง รับรู้ และใช้ประโยชน์จากรายการโทรทัศน์</t>
  </si>
  <si>
    <t>01002290006005000009</t>
  </si>
  <si>
    <t>ค่าใช้จ่ายในการบริหารจัดการข้อมูล ศูนย์ข้อมูลเว็บไซต์กลางของประเทศไทย</t>
  </si>
  <si>
    <t>01002290006005000010</t>
  </si>
  <si>
    <t>ค่าใช้จ่ายในการดำเนินงานด้านข่าวโทรทัศน์และวิทยุกระจายเสียง</t>
  </si>
  <si>
    <t>0100235000200200000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041</t>
  </si>
  <si>
    <t>โครงการก่อสร้างรั้วคอนกรีตเสริมเหล็ก สวท.หนองคาย (สปข.1)</t>
  </si>
  <si>
    <t>01002350002003110045</t>
  </si>
  <si>
    <t>โครงการซื้ออุปกรณ์รับ-ส่งสัญญาณระบบ UHF Link  (สวท.ชุมพร)</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1002350002003110112</t>
  </si>
  <si>
    <t>โครงการปรับปรุงซ่อมแซมระบบปรับอากาศ ขนาดใหญ่แบบระบายความร้อนด้วยน้ำ (Water Cooled Chiller)</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110162</t>
  </si>
  <si>
    <t>โครงการจัดซื้อครุภัณฑ์สำนักงาน (โต๊ะทำงาน/เก้าอี้ทำงาน/ตู้เก็บเอกสาร) (ส.ปชส.บุรีรัมย์)</t>
  </si>
  <si>
    <t>01002350002003110163</t>
  </si>
  <si>
    <t>โครงการจัดซื้อครุภัณฑ์สำนักงานทดแทนของเดิม เพื่อเพิ่มประสิทธิภาพในการทำงาน (ส.ปชส.อ่างทอง)</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210010</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210019</t>
  </si>
  <si>
    <t xml:space="preserve">โครงการปรับปรุงซ่อมแซมถนนคอนกรีตเสริมเหล็ก ทางเข้า-ทางออก (สปข.7) </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1002350002702000000</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สำนักงานคณะกรรมการคุ้มครองผู้บริโภค Total</t>
  </si>
  <si>
    <t>สำนักงานคณะกรรมการคุ้มครองผู้บริโภค</t>
  </si>
  <si>
    <t>01003390012005000001</t>
  </si>
  <si>
    <t>ค่าใช้จ่ายการยกระดับความคุ้มครองสิทธิผู้บริโภคในสังคมผู้สูงอายุ</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01003410008005000006</t>
  </si>
  <si>
    <t>ค่าใช้จ่ายเสริมสร้างองค์ความรู้ด้านการคุ้มครองสิทธิผู้บริโภคแก่ประชาชน</t>
  </si>
  <si>
    <t>01003410008005000010</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08005000012</t>
  </si>
  <si>
    <t>รายการงานมหกรรมสิทธิผู้บริโภคยุคดิจิทัล</t>
  </si>
  <si>
    <t>01003410008005000013</t>
  </si>
  <si>
    <t>รายการการสร้างความเชื่อมั่นแก่ผู้บริโภ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01003540009003120001</t>
  </si>
  <si>
    <t>การพัฒนาแพลตฟอร์มดิจิทัลการให้บริการร้องทุกข์ออนไลน์สู่ท้องถิ่น แขวงทุ่งสองห้อง เขตหลักสี่ กรุงเทพมหานคร</t>
  </si>
  <si>
    <t>01003590001002000000</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ำนักเลขาธิการนายกรัฐมนตรี Total</t>
  </si>
  <si>
    <t>สำนักเลขาธิการนายกรัฐมนต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01004130003005000020</t>
  </si>
  <si>
    <t>การจ้างซ่อมใหญ่ชุดฐานของเครื่องบินลำเลียงแบบที่ 19 (บ.ล.19) พร้อมการติดตั้ง อะไหล่ และค่าใช้จ่าย ๆ ที่จำเป็น</t>
  </si>
  <si>
    <t>01004130003005000021</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ค่าใช้จ่ายเกี่ยวกับเครื่องบินและเฮลิคอปเตอร์พระที่นั่ง</t>
  </si>
  <si>
    <t>01004130003005000024</t>
  </si>
  <si>
    <t>ค่าใช้จ่ายเกี่ยวกับอากาศยานรับรองผู้บังคับบัญชาชั้นสูง</t>
  </si>
  <si>
    <t>01004130003005000025</t>
  </si>
  <si>
    <t>ค่าใช้จ่ายในการส่งกำลังบำรุงม้าทรงประจำพระองค์</t>
  </si>
  <si>
    <t>01004590001002000000</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01004590001003110004</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01004590001003110025</t>
  </si>
  <si>
    <t>กล้องสำหรับการประชุมสื่ออิเล็กทรอนิกส์ พร้อมขาตั้ง จำนวน 6 ชุด (ศทส.)</t>
  </si>
  <si>
    <t>01004590001003110026</t>
  </si>
  <si>
    <t>โปรแกรมรักษาความปลอดภัยสำหรับเครื่องคอมพิวเตอร์แม่ข่ายเสมือน จำนวน 20 ลิขสิทธิ์ (ศทส.)</t>
  </si>
  <si>
    <t>01004590001003110027</t>
  </si>
  <si>
    <t>จอภาพสำหรับนำเสนอข้อมูล ขนาด 65 นิ้ว พร้อมขาตั้ง จำนวน 10 ชุด (ศทส.)</t>
  </si>
  <si>
    <t>01004590001003110028</t>
  </si>
  <si>
    <t>เครื่องพิมพ์พกพา (Printer Mobile) จำนวน 2 เครื่อง (ศทส.)</t>
  </si>
  <si>
    <t>01004590001003110029</t>
  </si>
  <si>
    <t>สแกนเนอร์ สำหรับงานเอกสารและรูปภาพ จำนวน 2 เครื่อง (ศทส.)</t>
  </si>
  <si>
    <t>01004590001003110030</t>
  </si>
  <si>
    <t>เครื่องปรับอากาศแบบแยกส่วน (ตั้งพื้นหรือแบบแขวน) ขนาด 13,000 บีทียู 1 เครื่อง ติดตั้งห้องควบคุมกล้องวงจรปิด ชั้น 4 อาคาร สลน. 1</t>
  </si>
  <si>
    <t>0100459000100311003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01004590001003110039</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01004590001003110043</t>
  </si>
  <si>
    <t>เก้าอี้หลุยส์  แบบมีเท้าแขน ขนาดกว้าง 50 ซม.x ยาว 65 ซม.x สูง 90 ซม. จำนวน 14 ตัว ประจำตึกไทยคู่ฟ้า</t>
  </si>
  <si>
    <t>01004590001003110044</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01004590001003110051</t>
  </si>
  <si>
    <t>ตู้เก็บเอกสาร ขนาด 180x48x80 ซม. จำนวน 1 ตู้ ประจำตึกบัญชาการ 1 - 2</t>
  </si>
  <si>
    <t>0100459000100311005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01004590001003110054</t>
  </si>
  <si>
    <t>เครื่องดูดฝุ่น ขนาดความจุ 1 ลิตร จำนวน 1 เครื่อง  ประจำตึกไทยคู่ฟ้า</t>
  </si>
  <si>
    <t>01004590001003110055</t>
  </si>
  <si>
    <t>เสากั้นทางเดินสแตนเลส พร้อมสกรีนข้อความ "ทำเนียบรัฐบาล" จำนวน 30 ต้น  ประจำตึกสันติไมตรี</t>
  </si>
  <si>
    <t>01004590001003110056</t>
  </si>
  <si>
    <t>ป้ายแผนผังแสดงทางหนีไฟ พร้อมติดตั้ง จำนวน 9 ป้าย  ประจำตึกบัญชาการ 1 ชั้น 1 - 5</t>
  </si>
  <si>
    <t>01004590001003110057</t>
  </si>
  <si>
    <t>ระบบปั๊มสูบน้ำทิ้ง พร้อมติดตั้ง จำนวน 1 ระบบ ประจำตึกไทยคู่ฟ้า</t>
  </si>
  <si>
    <t>01004590001003110058</t>
  </si>
  <si>
    <t>ระบบปั๊มน้ำเพิ่มแรงดัน พร้อมติดตั้ง จำนวน 1 ระบบ ประจำตึกแดง 3</t>
  </si>
  <si>
    <t>01004590001003110059</t>
  </si>
  <si>
    <t>เครื่องซักพรม จำนวน 2 เครื่อง ประจำตึกสันติไมตรี  ตึกภักดีบดินทร์และตึกไทยคู่ฟ้า</t>
  </si>
  <si>
    <t>01004590001003110060</t>
  </si>
  <si>
    <t>เตารีดไอน้ำ กำลังไฟไม่น้อยกว่า 1,800 วัตต์ จำนวน 7 เครื่อง  ตึกไทยคู่ฟ้า 2 เครื่อง  ตึกสันติไมตรี 3 เครื่อง  ตึกภักดีบดินทร์ 2 เครื่อง</t>
  </si>
  <si>
    <t>01004590001003110061</t>
  </si>
  <si>
    <t>เครื่องทำลายเอกสารแบบตัดละเอียด ทำลายครั้งละ 20 แผ่น จำนวน 5 เครื่อง ประจำฝ่ายการเมือง และ กงน.</t>
  </si>
  <si>
    <t>01004590001003110062</t>
  </si>
  <si>
    <t>ตู้เอกสารบนบานเปิดกระจกชั้นล่างบานเปิดทึบ ขนาด 80x40x160 ซม. จำนวน 1 ตู้ ประจำ กงน.</t>
  </si>
  <si>
    <t>01004590001003110063</t>
  </si>
  <si>
    <t>ตู้เหล็กบานเลื่อนกระจกเงา ขนาด 121x53x183 ซม. จำนวน 1 ตู้ ประจำ กงน.</t>
  </si>
  <si>
    <t>01004590001003110064</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01004590001003110066</t>
  </si>
  <si>
    <t>ชั้นเก็บเอกสาร 40 ช่อง มีล้อเลื่อน ขนาดกว้าง 91.7 x ลึก 30.5 x สูง 184 ซม. จำนวน 1 ตู้ กพธ.</t>
  </si>
  <si>
    <t>01004590001003110067</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01004590001003110071</t>
  </si>
  <si>
    <t>เครื่องรับ - ส่งวิทยุ ระบบ VHF/FM ชนิดมือถือ 5 วัตต์ จำนวน 11 เครื่อง ประจำส่วนกลางกองพิธีการ</t>
  </si>
  <si>
    <t>01004590001003110072</t>
  </si>
  <si>
    <t>โทรทัศน์ แอลอีดี (LED TV) แบบ Smart TV ความละเอียดจอภาพ 3840x2160 พิกเซล ขนาด 43 นิ้ว 1 เครื่อง กพธ.</t>
  </si>
  <si>
    <t>01004590001003110073</t>
  </si>
  <si>
    <t>ตู้เย็น ขนาดความจุ 16 คิวบิกฟุต จำนวน 1 ตู้ กองพิธีการ</t>
  </si>
  <si>
    <t>01004590001003110074</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01004590001003110075</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01004590001003110076</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01004590001003110077</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01004590001003110078</t>
  </si>
  <si>
    <t>พัดลมระบายอากาศแบบต่อท่อฝังฝ้า ขนาดใบพัด 8 นิ้ว จำนวน 3 เครื่อง พร้อมติดตั้ง ชั้น 1 อาคาร สลน. 1</t>
  </si>
  <si>
    <t>01004590001003110079</t>
  </si>
  <si>
    <t>พัดลมระบายอากาศแบบต่อท่อฝังฝ้า ขนาดใบพัด 7.2 นิ้ว  จำนวน 2 เครื่อง พร้อมติดตั้ง กอพ.สลธ. ชั้น 1 อาคาร สลน. 5</t>
  </si>
  <si>
    <t>01004590001003110080</t>
  </si>
  <si>
    <t>ระบบเสียงห้องประชุม พร้อมติดตั้ง ห้องอเนกประสงค์ SPM HALL ชั้น 1 อาคาร สลน. 1 จำนวน 1 ระบบ</t>
  </si>
  <si>
    <t>01004590001003110081</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01004590001003110082</t>
  </si>
  <si>
    <t>เครื่องขัดกระดาษทราย แบบสายพาน 4 นิ้ว จำนวน 1 เครื่อง ประจำ กสร.</t>
  </si>
  <si>
    <t>01004590001003110083</t>
  </si>
  <si>
    <t>ผ้าม่านทึบ - ผ้าม่านโปร่ง ขนาด 1.90x2.10 เมตร พร้อมอุปกรณ์และติดตั้ง จำนวน 1 ชุด ตึกแสงอาทิตย์</t>
  </si>
  <si>
    <t>01004590001003110084</t>
  </si>
  <si>
    <t>ผ้าม่านทึบ - ผ้าม่านโปร่ง ขนาด 1.90x2.70 เมตร พร้อมอุปกรณ์และติดตั้ง จำนวน 2 ชุด ตึกแสงอาทิตย์</t>
  </si>
  <si>
    <t>01004590001003110085</t>
  </si>
  <si>
    <t>ผ้าม่านทึบ - ผ้าม่านโปร่ง ขนาด 1.90x1.65 เมตร พร้อมอุปกรณ์และติดตั้ง จำนวน 1 ชุด ตึกแสงอาทิตย์</t>
  </si>
  <si>
    <t>01004590001003110086</t>
  </si>
  <si>
    <t>ผ้าม่านทึบ - ผ้าม่านโปร่ง ขนาด 1.90x2.80 เมตร พร้อมอุปกรณ์และติดตั้ง จำนวน 3 ชุด ตึกแสงอาทิตย์</t>
  </si>
  <si>
    <t>01004590001003110087</t>
  </si>
  <si>
    <t>ผ้าม่านทึบ - ผ้าม่านโปร่ง ขนาด 1.55x2.65 เมตร พร้อมอุปกรณ์และติดตั้ง จำนวน 1 ชุด ตึกแสงอาทิตย์</t>
  </si>
  <si>
    <t>01004590001003110088</t>
  </si>
  <si>
    <t>รถไฟฟ้าชนิดสามล้อ</t>
  </si>
  <si>
    <t>01004590001003110089</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01004590001003120002</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01004590001003210001</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01004590001003210003</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01004590002005000001</t>
  </si>
  <si>
    <t>ค่าใช้จ่ายในการประชาสัมพันธ์นโยบายพิเศษและภารกิจเร่งด่วนของรัฐบาล</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สำนักเลขาธิการคณะรัฐมนตรี Total</t>
  </si>
  <si>
    <t>สำนักเลขาธิการคณะรัฐมนตรี</t>
  </si>
  <si>
    <t>01005590001002000000</t>
  </si>
  <si>
    <t>01005590001003120001</t>
  </si>
  <si>
    <t>การจัดหาระบบเทคโนโลยีสารสนเทศทดแทนระบบเดิม สำนักเลขาธิการคณะรัฐมนตรี แขวงดุสิต เขตดุสิต กรุงเทพมหานคร</t>
  </si>
  <si>
    <t>01005590001003120002</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1005590002002000000</t>
  </si>
  <si>
    <t>01005590002003110001</t>
  </si>
  <si>
    <t>เพิ่มประสิทธิภาพของระบบการเสนอขอพระราชทานเครื่องราชอิสริยาภรณ์ประจำปี (RDENS) (ครั้งที่ 2)</t>
  </si>
  <si>
    <t>01005590002003110002</t>
  </si>
  <si>
    <t>พัฒนาพิพิธภัณฑ์เครื่องราชอิสริยาภรณ์เสมือนจริง (Virtual Royal Thai Orders and Decorations Museum)</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01006090004005000003</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2000000</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01006130001005000001</t>
  </si>
  <si>
    <t>ค่าใช้จ่ายในการบำรุงรักษาระบบโครงสร้างฐานดิจิทัล</t>
  </si>
  <si>
    <t>สำนักงบประมาณ Total</t>
  </si>
  <si>
    <t>สำนักงบประมาณ</t>
  </si>
  <si>
    <t>01007540003002000000</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01007540003003110009</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01007540003003110016</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0100754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3</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สูง (นงส.)</t>
  </si>
  <si>
    <t>01007540003005000005</t>
  </si>
  <si>
    <t>ค่าใช้จ่ายหลักสูตรนักบริหารการงบประมาณระดับกลาง (นงก.)</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2000000</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2000000</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การรักษาความมั่นคงและป้องกันภัยคุกคามข้ามชาติและความมั่นคงทางทะเล</t>
  </si>
  <si>
    <t>01008090004005000001</t>
  </si>
  <si>
    <t>การพัฒนาระบบการเตรียมพร้อมแห่งชาติ</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01008130001002000000</t>
  </si>
  <si>
    <t>01008130001003110001</t>
  </si>
  <si>
    <t>ครุภัณฑ์สำนักงาน</t>
  </si>
  <si>
    <t>01008130001003110002</t>
  </si>
  <si>
    <t>ครุภัณฑ์โฆษณาและเผยแพร่</t>
  </si>
  <si>
    <t>01008130001003110003</t>
  </si>
  <si>
    <t>ครุภัณฑ์คอมพิวเตอร์</t>
  </si>
  <si>
    <t>01008130001003110004</t>
  </si>
  <si>
    <t>จัดหาระบบคอมพิวเตอร์เเละเครือข่ายสื่อสารและการพัฒนาระบบสารสนเทศ (เพิ่มเติม)</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 Total</t>
  </si>
  <si>
    <t>สำนักงานคณะกรรมการกฤษฎีกา</t>
  </si>
  <si>
    <t>01009570004005000002</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01009590001003110005</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01009590001003120001</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01009590001003120003</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สำนักงานคณะกรรมการข้าราชการพลเรือน Total</t>
  </si>
  <si>
    <t>สำนักงานคณะกรรมการข้าราชการพลเรือน</t>
  </si>
  <si>
    <t>01011590001002000000</t>
  </si>
  <si>
    <t>01011590001003110001</t>
  </si>
  <si>
    <t>เครื่องสำรองไฟฟ้า ขนาด 800 VA ตำบลตลาดขวัญ อำเภอเมืองนนทบุรี จังหวัดนนทบุรี</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01011590001005000001</t>
  </si>
  <si>
    <t>ค่าใช้จ่ายในการกำกับ ติดตาม และประเมินผลสัมฤทธิ์ของการใช้พระราชบัญญัติมาตรฐานทางจริยธรรม พ.ศ. 2562</t>
  </si>
  <si>
    <t>01011590001005000004</t>
  </si>
  <si>
    <t>ค่าใช้จ่ายในการสร้างและพัฒนาผู้นำ</t>
  </si>
  <si>
    <t>01011590001005000005</t>
  </si>
  <si>
    <t>ค่าใช้จ่ายในการพัฒนาข้าราชการผู้มีผลสัมฤทธิ์สูง</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การขับเคลื่อนความร่วมมือตามแผนงาน GMS IMT-GT MJ-CI APEC และองค์กรระหว่างประเทศอื่นๆ</t>
  </si>
  <si>
    <t>01012540004005000002</t>
  </si>
  <si>
    <t>การประสานและขับเคลื่อนนโยบายและยุทธศาสตร์การพัฒนาที่ยั่งยืนของประเทศไทย</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ค่าใช้จ่ายในการสนับสนุนการดำเนินงานโครงการทุนการศึกษาพระราชทาน ม.ท.ศ.</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ค่าใช้จ่ายในการขับเคลื่อนการพัฒนาขีดความสามารถในการแข่งขันของประเทศ</t>
  </si>
  <si>
    <t>01012540010005000001</t>
  </si>
  <si>
    <t>การศึกษาการจัดการฐานข้อมูลเพื่อการเตือนภัยและใช้ประโยชน์เพื่อการวางแผนเชิงนโยบาย</t>
  </si>
  <si>
    <t>01012540011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2000000</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01012590002003110017</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01012590002003110026</t>
  </si>
  <si>
    <t xml:space="preserve">ชุดโต๊ะทำงาน ขนาด 150x60x75 </t>
  </si>
  <si>
    <t>01012590002003110027</t>
  </si>
  <si>
    <t xml:space="preserve">โต๊ะทำงาน ขนาด 120x60x75 </t>
  </si>
  <si>
    <t>01012590002003110028</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2</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2</t>
  </si>
  <si>
    <t>การบริหารจัดการระบบเครือข่ายคอมพิวเตอ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2005000005</t>
  </si>
  <si>
    <t>การติดตามและประเมินผลการขับเคลื่อนงานด้านความมั่นคงในระดับนโยบาย</t>
  </si>
  <si>
    <t>01019040026005000002</t>
  </si>
  <si>
    <t>การพัฒนาประสิทธิภาพและประสิทธิผลด้านการข่าว</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5</t>
  </si>
  <si>
    <t>การสนับสนุนและใช้งานเครือข่ายมวลชนเพื่องานด้านความมั่นคงในพื้นที่ จชต.</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การประเมินผลการดำเนินงานของ กอ.รมน.</t>
  </si>
  <si>
    <t>01019100023005000017</t>
  </si>
  <si>
    <t>การประสานงาน 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การซ่อมปรับปรุงอาคาร กอ.รมน. ส่วนกลาง แขวงดุสิต เขตดุสิต กรุงเทพมหานคร</t>
  </si>
  <si>
    <t>01019130003003210004</t>
  </si>
  <si>
    <t>รายการซ่อมปรับปรุงอาคาร กอ.รมน.จว.ม.ห. ตำบลมุกดาหาร อำเภอเมืองมุกดาหาร จังหวัดมุกดาหาร</t>
  </si>
  <si>
    <t>01019130003003210007</t>
  </si>
  <si>
    <t>รายการซ่อมปรับปรุงอาคาร กอ.รมน.จว.พ.ท. ตำบลคูหาสวรรค์ อำเภอเมืองพัทลุง จังหวัดพัทลุง</t>
  </si>
  <si>
    <t>01019130003005000003</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90002002000000</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สำนักงานคณะกรรมการส่งเสริมการลงทุน Total</t>
  </si>
  <si>
    <t>สำนักงานคณะกรรมการส่งเสริมการลงทุน</t>
  </si>
  <si>
    <t>01032270003005000002</t>
  </si>
  <si>
    <t>ค่าใช้จ่ายในการส่งเสริมและพัฒนาการลงทุนไทยในต่างประเทศ</t>
  </si>
  <si>
    <t>01032270003005000003</t>
  </si>
  <si>
    <t>ค่าใช้จ่ายในการสนับสนุนบริการด้านสมาร์ทวีซ่า SMART Visa และ LTR Visa (Smart Visa และ Long-Term Resident Visa (LTR))</t>
  </si>
  <si>
    <t>01032270003005000004</t>
  </si>
  <si>
    <t>ค่าใช้จ่ายเพื่อสนับสนุนงานบริการชาวต่างชาติ</t>
  </si>
  <si>
    <t>01032270003005000005</t>
  </si>
  <si>
    <t>ค่าใช้จ่ายชักจูงการลงทุนจากต่างประเทศ</t>
  </si>
  <si>
    <t>01032270003005000007</t>
  </si>
  <si>
    <t>ค่าใช้จ่ายในการเสริมสร้างภาพลักษณ์การลงทุน</t>
  </si>
  <si>
    <t>01032270003005000008</t>
  </si>
  <si>
    <t>ค่าใช้จ่ายการสร้างภาพลักษณ์ประเทศไทย (Thailand Branding)</t>
  </si>
  <si>
    <t>01032280001002000000</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สำนักงานทรัพยากรน้ำแห่งชาติ Total</t>
  </si>
  <si>
    <t>สำนักงานทรัพยากรน้ำแห่งชาติ</t>
  </si>
  <si>
    <t>01035510003005000001</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01035510003005000002</t>
  </si>
  <si>
    <t>โครงการประเมินผลสัมฤทธิ์ของกฎหมายว่าด้วยทรัพยากรน้ำ</t>
  </si>
  <si>
    <t>01035510003005000003</t>
  </si>
  <si>
    <t>ค่าใช้จ่ายในการดำเนินงานบริหารจัดการองค์กรลุ่มน้ำ</t>
  </si>
  <si>
    <t>01035510003005000004</t>
  </si>
  <si>
    <t>โครงการจัดทำมาตรการรองรับฤดูฝน และฤดูแล้ง</t>
  </si>
  <si>
    <t>01035510003005000007</t>
  </si>
  <si>
    <t>ค่าใช้จ่ายในการถ่ายโอนภารกิจหลักการบริหารจัดการลุ่มน้ำของ MRC สู่ประเทศสมาชิก</t>
  </si>
  <si>
    <t>01035510003005000008</t>
  </si>
  <si>
    <t xml:space="preserve">โครงการจ้างผลิตเอกสารแผนแม่บทการบริหารจัดการทรัพยากรน้ำ 20 ปี (ปรับปรุงช่วงที่ 1 พ.ศ. 2566 - 2580) </t>
  </si>
  <si>
    <t>01035510003005000009</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0103551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โครงการความร่วมมือทางวิชาการ ระหว่าง สทนช. และ สสน. เพื่อติดตามสถานการณ์น้ำ</t>
  </si>
  <si>
    <t>01035510004005000003</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2000000</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01035530002003220001</t>
  </si>
  <si>
    <t>ค่าก่อสร้างอาคารที่ทำการ สำนักงานทรัพยากรน้ำแห่งชาติ ตำบลบางตลาด อำเภอปากเกร็ด จังหวัดนนทบุรี</t>
  </si>
  <si>
    <t>01035530002003220002</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เสื้อเกราะกันกระสุนแบบลอยน้ำ</t>
  </si>
  <si>
    <t>01038070003003110005</t>
  </si>
  <si>
    <t>กล้องตรวจการณ์กลางคืนแบบสองตา (Night Vision)</t>
  </si>
  <si>
    <t>01038070003003110007</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01038070003003110014</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3</t>
  </si>
  <si>
    <t>การจัดหาเรือปฏิบัติการความเร็วสูงบริเวณชายฝั่ง</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01038070003003120007</t>
  </si>
  <si>
    <t>เรือขับเคลื่อนผิวน้ำด้วยกำลังลมแอร์โบ๊ทพร้อมเทรลเลอร์ลากเรือ  2 ลำ</t>
  </si>
  <si>
    <t>01038070003003120008</t>
  </si>
  <si>
    <t>เรือตรวจการณ์น้ำตื้นติดตั้งเครื่องยนต์แบบ Mud Motor  2 ลำ</t>
  </si>
  <si>
    <t>01038070003003220001</t>
  </si>
  <si>
    <t>ค่าก่อสร้างอาคาร บก.ศรชล.ภาค 2</t>
  </si>
  <si>
    <t>01038070003003220002</t>
  </si>
  <si>
    <t>ค่าก่อสร้างอาคาร บก.ศรชล.ภาค 3</t>
  </si>
  <si>
    <t>01038070003003220006</t>
  </si>
  <si>
    <t>การก่อสร้างอาคาร บก.ศรชล. ระยะที่ 1</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1</t>
  </si>
  <si>
    <t>ค่าใช้จ่ายหลักสูตรพัฒนานักบริหารระดับสูง : ผู้นำแห่งการเปลี่ยนแปลง (หลักสูตร ป.ย.ป.)</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40003005000004</t>
  </si>
  <si>
    <t>ค่าใช้จ่ายรางวัลเลิศรัฐ สาขาการบริหารราชการแบบมีส่วนร่วม ประเภทร่วมใจแก้จน ประจำปีงบประมาณ พ.ศ. 2567</t>
  </si>
  <si>
    <t>01041540003005000006</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เครื่องคอมพิวเตอร์โน้ตบุ๊ก สำหรับงานประมวลผล</t>
  </si>
  <si>
    <t>01042400003003110005</t>
  </si>
  <si>
    <t>สแกนเนอร์สำหรับงานเก็บเอกสารระดับศูนย์บริการแบบที่ 2</t>
  </si>
  <si>
    <t>01042400003003110006</t>
  </si>
  <si>
    <t>เครื่องสำรองไฟฟ้า ขนาด 800 VA</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ชุดโปรแกรมป้องกันไวรัส</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3</t>
  </si>
  <si>
    <t>การเทิดทูนสถาบันพระมหากษัตริย์</t>
  </si>
  <si>
    <t>02001060015005000001</t>
  </si>
  <si>
    <t>การค้นหา บำบัดรักษาและฟื้นฟูผู้ติดยาเสพติด</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3</t>
  </si>
  <si>
    <t>สป. 153</t>
  </si>
  <si>
    <t>02001090018005000004</t>
  </si>
  <si>
    <t>สป. 200</t>
  </si>
  <si>
    <t>02001090018005000005</t>
  </si>
  <si>
    <t>งานระบบจัดเก็บเอกสารรูปแบบอิเล็กทรอนิกส์ (E-Document Management)</t>
  </si>
  <si>
    <t>02001090018005000010</t>
  </si>
  <si>
    <t>งานจ้างซ่อมรถดับเพลิงของ ศอว.ศอพท.</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18</t>
  </si>
  <si>
    <t>งานซ่อมและปรับปรุงเครื่องตรวจสอบส่วนผสมทางเคมีของโลหะ ยี่ห้อ JARRELL - ASH DIVISION รุ่น ATOMCOMP MODEL 750</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2001090018005000027</t>
  </si>
  <si>
    <t>งานซ่อมปรับปรุงห้องน้ำ บก.กองการผลิตต้นแบบ รง.ตวพ.ศอว.ศอพท.</t>
  </si>
  <si>
    <t>02001110019005000005</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02001110019005000006</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10019005000009</t>
  </si>
  <si>
    <t>งานก่อสร้างห้องรับรองแขกต่างประเทศที่มาดูงาน ศอว.ศอพท.</t>
  </si>
  <si>
    <t>02001130001002000000</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2</t>
  </si>
  <si>
    <t>งานปรับปรุงพื้นที่อาคารหลักเมือง</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โครงการพัฒนาและปรับปรุงอาคารสถานที่และสิ่งอำนวยความสะดวกของ สป. (ศอว.ศอพท.)</t>
  </si>
  <si>
    <t>02001130001003220004</t>
  </si>
  <si>
    <t>โครงการพัฒนาและปรับปรุงอาคารสถานที่และสิ่งอำนวยความสะดวกของ สป. (ศพปน.พท.ศอพท.)</t>
  </si>
  <si>
    <t>02001130001003220007</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02001130001003220010</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ค่าใช้จ่ายในการบริหารจัดการ</t>
  </si>
  <si>
    <t>02001130001005000007</t>
  </si>
  <si>
    <t>งานจัดหาเครื่องสนาม จำนวน 9 รายการ</t>
  </si>
  <si>
    <t>02001130001005000008</t>
  </si>
  <si>
    <t>งานจัดซื้อครุภัณฑ์และอุปกรณ์สำหรับติดตั้งในห้องประชุม สม.(2)</t>
  </si>
  <si>
    <t>02001130003004100001</t>
  </si>
  <si>
    <t>เงินอุดหนุนค่าใช้จ่ายในการสนับสนุนการถวายความปลอดภัย สถาบันพระมหากษัตริย์</t>
  </si>
  <si>
    <t>90909610012000002270</t>
  </si>
  <si>
    <t>ค่าใช้จ่ายชดใช้เงินทดรองราชการเพื่อช่วยเหลือผู้ประสบภัยพิบัติกรณีฉุกเฉิน</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1</t>
  </si>
  <si>
    <t>ทบ.603</t>
  </si>
  <si>
    <t>02004060007005000002</t>
  </si>
  <si>
    <t>โครงการสกัดกั้นยาเสพติดตามแนวชายแดน</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02004070010005000001</t>
  </si>
  <si>
    <t>ทบ.300</t>
  </si>
  <si>
    <t>02004070010005000002</t>
  </si>
  <si>
    <t>ทบ.310</t>
  </si>
  <si>
    <t>02004070010005000007</t>
  </si>
  <si>
    <t>ทบ.305</t>
  </si>
  <si>
    <t>02004070010005000009</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1</t>
  </si>
  <si>
    <t>ทบ.210</t>
  </si>
  <si>
    <t>02004090004005000002</t>
  </si>
  <si>
    <t>ทบ.110</t>
  </si>
  <si>
    <t>02004090004005000003</t>
  </si>
  <si>
    <t>ทบ.150</t>
  </si>
  <si>
    <t>02004090004005000004</t>
  </si>
  <si>
    <t>ทบ.160</t>
  </si>
  <si>
    <t>02004090004005000005</t>
  </si>
  <si>
    <t>ทบ.1409</t>
  </si>
  <si>
    <t>02004090004005000008</t>
  </si>
  <si>
    <t>ทบ.1426</t>
  </si>
  <si>
    <t>02004090004005000009</t>
  </si>
  <si>
    <t>ทบ.1428</t>
  </si>
  <si>
    <t>02004090004005000011</t>
  </si>
  <si>
    <t>ทบ.1431</t>
  </si>
  <si>
    <t>02004090004005000014</t>
  </si>
  <si>
    <t>ทบ.1433</t>
  </si>
  <si>
    <t>02004090004005000015</t>
  </si>
  <si>
    <t>ทบ.1443</t>
  </si>
  <si>
    <t>02004090004005000017</t>
  </si>
  <si>
    <t>ทบ.1436</t>
  </si>
  <si>
    <t>02004090004005000018</t>
  </si>
  <si>
    <t>ทบ.1441</t>
  </si>
  <si>
    <t>02004090004005000019</t>
  </si>
  <si>
    <t>ทบ.1435</t>
  </si>
  <si>
    <t>02004090004005000020</t>
  </si>
  <si>
    <t>ทบ.1434</t>
  </si>
  <si>
    <t>02004090004005000021</t>
  </si>
  <si>
    <t>ทบ.1442</t>
  </si>
  <si>
    <t>02004090004005000022</t>
  </si>
  <si>
    <t>ทบ.1439</t>
  </si>
  <si>
    <t>02004090004005000023</t>
  </si>
  <si>
    <t>ทบ.250</t>
  </si>
  <si>
    <t>02004090004005000024</t>
  </si>
  <si>
    <t>ทบ.270</t>
  </si>
  <si>
    <t>02004090004005000025</t>
  </si>
  <si>
    <t>ทบ.260</t>
  </si>
  <si>
    <t>02004090004005000026</t>
  </si>
  <si>
    <t>ทบ.280</t>
  </si>
  <si>
    <t>02004090004005000034</t>
  </si>
  <si>
    <t>02004090004005000035</t>
  </si>
  <si>
    <t>02004090005005000002</t>
  </si>
  <si>
    <t>การดำเนินการของกรมการสัตว์ทหารบก</t>
  </si>
  <si>
    <t>02004130001002000000</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1</t>
  </si>
  <si>
    <t>ลาดบรรทุกสัตว์ประกอบท้ายรถยนต์บรรทุกแบบถอดได้</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02004130001003110030</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110039</t>
  </si>
  <si>
    <t>กรงสุนัขทหารแบบถอดประกอบได้ ชนิดมีล้อ</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02004130001003210006</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0</t>
  </si>
  <si>
    <t>งานก่อสร้างโดมหลังคาลานอเนกประสงค์ของกองพันปฏิบัติการพิเศษรักษาพระองค์</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2 และหน่วยขึ้นตรงกองทัพภาคที่ 2</t>
  </si>
  <si>
    <t>02004130001003220004</t>
  </si>
  <si>
    <t>โครงการปรับปรุงและพัฒนาหน่วยกองทัพภาคที่ 3 และหน่วยขึ้นตรงกองทัพภาคที่ 3</t>
  </si>
  <si>
    <t>02004130001003220005</t>
  </si>
  <si>
    <t>โครงการปรับปรุงและพัฒนาหน่วยมณฑลทหารบกของกองทัพภาคที่ 3</t>
  </si>
  <si>
    <t>02004130001003220006</t>
  </si>
  <si>
    <t>โครงการปรับปรุงและพัฒนาหน่วยกองทัพภาคที่ 4 และหน่วยขึ้นตรงกองทัพภาคที่ 4</t>
  </si>
  <si>
    <t>02004130001003220007</t>
  </si>
  <si>
    <t>โครงการปรับปรุงและพัฒนาหน่วยมณฑลทหารบกในกองทัพภาคที่ 4</t>
  </si>
  <si>
    <t>02004130001003220008</t>
  </si>
  <si>
    <t>โครงการปรับปรุงและพัฒนาศูนย์การบินทหารบก</t>
  </si>
  <si>
    <t>02004130001003220009</t>
  </si>
  <si>
    <t>โครงการปรับปรุงอาคารและห้องปฏิบัติการด้านวิทยาศาสตร์</t>
  </si>
  <si>
    <t>02004130001003220010</t>
  </si>
  <si>
    <t>โครงการปรับปรุงและพัฒนาหน่วยบัญชาการสงครามพิเศษ</t>
  </si>
  <si>
    <t>02004130001003220011</t>
  </si>
  <si>
    <t>โครงการปรับปรุงและพัฒนาหน่วยกรมวิทยาศาสตร์ทหารบก</t>
  </si>
  <si>
    <t>02004130001003220012</t>
  </si>
  <si>
    <t>โครงการปรับปรุงและก่อสร้างระบบระบายน้ำในหน่วยทหารของกองทัพบก</t>
  </si>
  <si>
    <t>02004130001003220013</t>
  </si>
  <si>
    <t>โครงการย้ายกองพันทหารม้าที่ 10 กรมทหารม้าที่ 2 เข้าที่ตั้งปกติถาวรแห่งใหม่</t>
  </si>
  <si>
    <t>02004130001003220014</t>
  </si>
  <si>
    <t>โครงการปรับปรุงและพัฒนาหน่วยบัญชาการป้องกันภัยทางอากาศ และหน่วยขึ้นตรง</t>
  </si>
  <si>
    <t>02004130001003220015</t>
  </si>
  <si>
    <t>โครงการปรับปรุงและพัฒนากรมการขนส่งทหารบก</t>
  </si>
  <si>
    <t>02004130001003220016</t>
  </si>
  <si>
    <t>โครงการก่อสร้างรั้วแสดงแนวเขตและป้องกันการบุกรุกที่ดินของรัฐในความดูแลและใช้ประโยชน์ของกองทัพบก</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8</t>
  </si>
  <si>
    <t>โครงการก่อสร้างอาคารสำนักงานและคลังเก็บสิ่งอุปกรณ์สายยุทธโยธา แผนกยุทธโยธาของมณฑลทหารบก</t>
  </si>
  <si>
    <t>02004130001003220019</t>
  </si>
  <si>
    <t>โครงการย้ายที่ตั้งหน่วย มณฑลทหารบกที่ 19 เข้าที่ตั้งปกติถาวร</t>
  </si>
  <si>
    <t>02004130001003220020</t>
  </si>
  <si>
    <t>โครงการก่อสร้างอาคารทดแทนอาคารที่หมดอายุการใช้งานของกองทัพบก ระยะที่ 2</t>
  </si>
  <si>
    <t>02004130001003220021</t>
  </si>
  <si>
    <t>โครงการเสริมสร้างความปลอดภัยคลังกระสุนเเละวัตถุระเบิด ระยะที่ 2</t>
  </si>
  <si>
    <t>02004130001003220022</t>
  </si>
  <si>
    <t>โครงการปรับปรุงและพัฒนามณฑลทหารบกของกองทัพภาคที่ 2</t>
  </si>
  <si>
    <t>02004130001003220023</t>
  </si>
  <si>
    <t>โครงการเสริมสร้างหน่วย (ระยะที่ 2)</t>
  </si>
  <si>
    <t>02004130001003220024</t>
  </si>
  <si>
    <t>โครงการจัดตั้งปรับปรุงและขยายหน่วย</t>
  </si>
  <si>
    <t>02004130001003220025</t>
  </si>
  <si>
    <t>โครงการพื้นที่ฝึกทางยุทธวิธีโรงเรียนสงครามพิเศษ ศูนย์สงครามพิเศษ</t>
  </si>
  <si>
    <t>02004130001003220026</t>
  </si>
  <si>
    <t>โครงการสนามฝึกดำเนินกลยุทธ์ด้วยกระสุนจริง</t>
  </si>
  <si>
    <t>02004130001003220027</t>
  </si>
  <si>
    <t>โครงการปรับปรุงและพัฒนาศูนย์การทหารปืนใหญ่ ระยะที่ 2</t>
  </si>
  <si>
    <t>02004130001003220028</t>
  </si>
  <si>
    <t>โครงการปรับปรุงและพัฒนากองพลทหารปืนใหญ่</t>
  </si>
  <si>
    <t>02004130001003220029</t>
  </si>
  <si>
    <t>โครงการก่อสร้างเพื่อปรับปรุงและพัฒนางานคลังสิ่งอุปกรณ์ประเภทที่ 5</t>
  </si>
  <si>
    <t>02004130001003220030</t>
  </si>
  <si>
    <t>โครงการปรับปรุงและพัฒนาหน่วยกรมการสัตว์ทหารบก ระยะที่ 2</t>
  </si>
  <si>
    <t>02004130001003220031</t>
  </si>
  <si>
    <t>โครงการปรับปรุงและพัฒนา หน่วยส่วนกลาง</t>
  </si>
  <si>
    <t>02004130001003220032</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33</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4</t>
  </si>
  <si>
    <t>โครงการพัฒนาและปรับปรุง ศูนย์การทหารทหารม้า</t>
  </si>
  <si>
    <t>02004130001003220035</t>
  </si>
  <si>
    <t>โครงการปรับปรุงและพัฒนา หน่วยข่าวกรองทางทหาร และ กองพันข่าวกรองทางทหาร ระยะที่ 2</t>
  </si>
  <si>
    <t>02004130001003220036</t>
  </si>
  <si>
    <t>โครงการจัดทำสนามทดสอบกำลังใจ ระยะที่ 2</t>
  </si>
  <si>
    <t>02004130001003220037</t>
  </si>
  <si>
    <t>โครงการจัดทำสนามยิงปืน ระยะที่ 2</t>
  </si>
  <si>
    <t>02004130001003220039</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40</t>
  </si>
  <si>
    <t>โครงการย้ายที่ตั้งมณฑลทหารบกที่ 11</t>
  </si>
  <si>
    <t>02004130001003220041</t>
  </si>
  <si>
    <t>โครงการปรับปรุงและพัฒนา กรมการทหารสื่อสาร ระยะที่ 2</t>
  </si>
  <si>
    <t>02004130001003220043</t>
  </si>
  <si>
    <t>โครงการพัฒนาและปรับปรุง โรงเรียนนายร้อยพระจุลจอมเกล้าฯ ระยะที่ 3</t>
  </si>
  <si>
    <t>02004130001003220044</t>
  </si>
  <si>
    <t>โครงการซ่อมปรับปรุงเรือนแถวนายทหารสัญญาบัตรชั้นนายร้อยของกองทัพบก</t>
  </si>
  <si>
    <t>02004130001003220045</t>
  </si>
  <si>
    <t>โครงการซ่อมปรับปรุงเรือนแถวนายทหารชั้นประทวนของกองทัพบก</t>
  </si>
  <si>
    <t>02004130001003220046</t>
  </si>
  <si>
    <t>โครงการปรับปรุงและพัฒนาหน่วยกองพลทหารราบที่ 15 และหน่วยขึ้นตรงกองพลทหารราบที่ 15</t>
  </si>
  <si>
    <t>02004130001003220047</t>
  </si>
  <si>
    <t>โครงการพัฒนาและปรับปรุงศูนย์การทหารราบ</t>
  </si>
  <si>
    <t>02004130001003220048</t>
  </si>
  <si>
    <t>โครงการย้ายที่ตั้งโรงเรียนนายสิบทหารบก</t>
  </si>
  <si>
    <t>02004130001003220049</t>
  </si>
  <si>
    <t>งานซ่อมปรับปรุงอาคารของกรมยุทธการทหารบก</t>
  </si>
  <si>
    <t>02004130001003220050</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36001500M100001</t>
  </si>
  <si>
    <t>ค่าวัสดุ</t>
  </si>
  <si>
    <t>9090936001500M100002</t>
  </si>
  <si>
    <t>ค่าสิ่งก่อสร้าง</t>
  </si>
  <si>
    <t>9090936001500N200001</t>
  </si>
  <si>
    <t>9090936001500N200002</t>
  </si>
  <si>
    <t>ค่าครุภัณฑ์</t>
  </si>
  <si>
    <t>9090936001500N200003</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0304</t>
  </si>
  <si>
    <t>ค่าใช้จ่ายในการจัดหาสิ่อุปกรณ์สายการสัตว์ รายการม้าเทศผ่านการฝึกขั้นสูง จำนวน 2 รายการ</t>
  </si>
  <si>
    <t>90909610012000000349</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1929</t>
  </si>
  <si>
    <t>ค่าตอบแทน ใช้สอยและวัสดุ</t>
  </si>
  <si>
    <t>90909610012000002239</t>
  </si>
  <si>
    <t>ค่าใช้จ่ายในการจัดพิธีสวนสนามและถวายสัตย์ปฏิณาณตนของทหารรักษาพระองค์ ประจำปี พ.ศ. 2567</t>
  </si>
  <si>
    <t>90909610012000002240</t>
  </si>
  <si>
    <t>เงินสำรองจ่ายเพื่อกรณีฉุกเฉินหรือจำเป็น</t>
  </si>
  <si>
    <t>90909610012000002247</t>
  </si>
  <si>
    <t>ที่ดิน และสิ่งก่อสร้าง</t>
  </si>
  <si>
    <t>90909610012000002250</t>
  </si>
  <si>
    <t>ค่าที่ดินและสิ่งก่อสร้าง</t>
  </si>
  <si>
    <t>กองทัพเรือ Total</t>
  </si>
  <si>
    <t>กองทัพเรือ</t>
  </si>
  <si>
    <t>02005010012005000002</t>
  </si>
  <si>
    <t>ค่าใช้จ่ายการถวายความปลอดภัย</t>
  </si>
  <si>
    <t>02005010012005000003</t>
  </si>
  <si>
    <t>ค่าใช้จ่ายในการสนับสนุนกิจกรรมต่างๆ ตามพระราชประสงค์</t>
  </si>
  <si>
    <t>02005010012005000004</t>
  </si>
  <si>
    <t>ค่าใช้จ่ายในการจัดกิจกรรมเทิดพระเกียรติ</t>
  </si>
  <si>
    <t>02005010012005000005</t>
  </si>
  <si>
    <t>ค่าใช้จ่ายในการบำเพ็ญประโยชน์เพื่อสังคม</t>
  </si>
  <si>
    <t>02005020005002000000</t>
  </si>
  <si>
    <t>02005040014005000001</t>
  </si>
  <si>
    <t>ทร.1101</t>
  </si>
  <si>
    <t>02005040018005000001</t>
  </si>
  <si>
    <t>ค่าใช้จ่ายปฏิบัติการจิตวิทยา</t>
  </si>
  <si>
    <t>02005060004005000001</t>
  </si>
  <si>
    <t>ค่าใช้จ่ายในการปราบปรามยาเสพติด</t>
  </si>
  <si>
    <t>02005060004005000002</t>
  </si>
  <si>
    <t>ค่าใช้จ่ายในการหาข่าว สืบสวนและจับกุม</t>
  </si>
  <si>
    <t>02005060008005000001</t>
  </si>
  <si>
    <t>ค่าใช้จ่ายในการป้องกันยาเสพติด</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02005090006005000010</t>
  </si>
  <si>
    <t>ค่าใช้จ่ายโครงการอุทยานใต้ทะเลจุฬาภรณ์ 36</t>
  </si>
  <si>
    <t>02005090007005000001</t>
  </si>
  <si>
    <t>ทร.200</t>
  </si>
  <si>
    <t>02005090007005000002</t>
  </si>
  <si>
    <t>ทร.120</t>
  </si>
  <si>
    <t>02005090007005000003</t>
  </si>
  <si>
    <t>ทร.220</t>
  </si>
  <si>
    <t>02005090007005000004</t>
  </si>
  <si>
    <t>ทร.130</t>
  </si>
  <si>
    <t>02005090007005000006</t>
  </si>
  <si>
    <t>ทร.310</t>
  </si>
  <si>
    <t>02005090007005000008</t>
  </si>
  <si>
    <t>ทร.298</t>
  </si>
  <si>
    <t>02005090007005000009</t>
  </si>
  <si>
    <t>ทร.304</t>
  </si>
  <si>
    <t>02005090007005000011</t>
  </si>
  <si>
    <t>ทร.306</t>
  </si>
  <si>
    <t>02005090007005000013</t>
  </si>
  <si>
    <t>ทร.276</t>
  </si>
  <si>
    <t>02005090007005000014</t>
  </si>
  <si>
    <t>ทร.110</t>
  </si>
  <si>
    <t>02005090007005000015</t>
  </si>
  <si>
    <t>ทร.315</t>
  </si>
  <si>
    <t>02005090007005000016</t>
  </si>
  <si>
    <t>ทร.314</t>
  </si>
  <si>
    <t>02005090007005000017</t>
  </si>
  <si>
    <t>ทร.290</t>
  </si>
  <si>
    <t>02005090007005000018</t>
  </si>
  <si>
    <t>ทร.292</t>
  </si>
  <si>
    <t>02005090007005000020</t>
  </si>
  <si>
    <t>ทร.289</t>
  </si>
  <si>
    <t>02005090007005000021</t>
  </si>
  <si>
    <t>ทร.301</t>
  </si>
  <si>
    <t>02005090007005000024</t>
  </si>
  <si>
    <t>ทร.307</t>
  </si>
  <si>
    <t>02005090007005000026</t>
  </si>
  <si>
    <t>ทร.309</t>
  </si>
  <si>
    <t>02005090007005000027</t>
  </si>
  <si>
    <t>ทร.312</t>
  </si>
  <si>
    <t>02005090007005000028</t>
  </si>
  <si>
    <t>ทร.311</t>
  </si>
  <si>
    <t>02005090007005000029</t>
  </si>
  <si>
    <t>ทร.258</t>
  </si>
  <si>
    <t>02005090007005000030</t>
  </si>
  <si>
    <t>02005090007005000031</t>
  </si>
  <si>
    <t xml:space="preserve"> ทร.285</t>
  </si>
  <si>
    <t>02005090007005000032</t>
  </si>
  <si>
    <t>โครงการพัฒนาขีดความสามารถท่าเทียบเรือ ฐท.พง.ทรภ.3 ระยะที่ 1  (ทร.312)</t>
  </si>
  <si>
    <t>02005090011005000002</t>
  </si>
  <si>
    <t>โครงการพัฒนาเครือข่ายขีดความสามารถในการขจัดคราบน้ำมันและเคมีภัณฑ์ในทะเล</t>
  </si>
  <si>
    <t>02005110013005000001</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ในการปฏิบัติงานในการเสริมสร้างความร่วมมือกับมิตรประเทศ</t>
  </si>
  <si>
    <t>02005130001002000000</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02005130001003120001</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4</t>
  </si>
  <si>
    <t>เครื่องกำเนิดไอน้ำ ขนาด 60 แรงม้า แขวงบางนา เขตบางนา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02005130001003120020</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เครื่องรบกวนการจุดระเบิดแสวงเครื่อง แบบ Cellular Phone IED Circuit ตำบลสัตหีบ อำเภอสัตหีบ จังหวัดชลบุรี</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02005130001003120029</t>
  </si>
  <si>
    <t>ติดตั้งเครื่องไฟฟ้าฉุกเฉินอาคารทดสอบอาวุธใต้น้ำและทุ่นระเบิด ตำบลสัตหีบ อำเภอสัตหีบ จังหวัดชลบุรี</t>
  </si>
  <si>
    <t>02005130001003120030</t>
  </si>
  <si>
    <t>เครื่องตรวจสอบวงจรวัตถุระเบิด (X-Ray) ตำบลสัตหีบ อำเภอสัตหีบ จังหวัดชลบุรี</t>
  </si>
  <si>
    <t>02005130001003120031</t>
  </si>
  <si>
    <t>เครื่องรบกวนการจุดระเบิดแสวงเครื่อง แบบ 2-Way Radio IED Circuit ตำบลสัตหีบ อำเภอสัตหีบ จังหวัดชลบุรี</t>
  </si>
  <si>
    <t>02005130001003120033</t>
  </si>
  <si>
    <t>เครื่องมือปรับพื้นที่สนามทดสอบลูกระเบิดยิงพร้อมอุปกรณ์ ตำบลสัตหีบ อำเภอสัตหีบ จังหวัดชลบุ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02005130001003220004</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06</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8</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02005130001003220009</t>
  </si>
  <si>
    <t>จ้างปรับปรุงระบบไฟฟ้ากองทัพเรือ พื้นที่สัตหีบ ระยะที่ 3 อำเภอสัตหีบ จังหวัดชลบุรี</t>
  </si>
  <si>
    <t>02005130001003220010</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02005130001003220011</t>
  </si>
  <si>
    <t>ปรับปรุงย้ายแนวท่อน้ำดิบและท่อน้ำประปากองทัพเรือ พื้นที่สัตหีบ อำเภอสัตหีบ จังหวัดชลบุรี</t>
  </si>
  <si>
    <t>02005130001003220012</t>
  </si>
  <si>
    <t>ปรับปรุงระบบเพิ่มกำลังผลิตน้ำประปากองทัพเรือ พื้นที่สัตหีบ อำเภอสัตหีบ จังหวัดชลบุรี</t>
  </si>
  <si>
    <t>02005130001003220013</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1004100004</t>
  </si>
  <si>
    <t>เงินอุดหนุนสถานพยาบาลกรมแพทย์ทหารเรือ</t>
  </si>
  <si>
    <t>02005130002003120001</t>
  </si>
  <si>
    <t>ครุภัณฑ์ยานพาหนะและขนส่งที่มีราคาต่อหน่วยตั้งแต่ 1 ล้านบาท</t>
  </si>
  <si>
    <t>02005240010003220003</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02005240010003220004</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02005240016005000001</t>
  </si>
  <si>
    <t>จัดหาระบบอากาศยานไร้คนขับ (UAV) Marcus-B</t>
  </si>
  <si>
    <t>9090913001400</t>
  </si>
  <si>
    <t>ค่าใช้จ่ายเกี่ยวกับการเสด็จพระราชดำเนินและต้อนรับประมุขต่างประเทศ</t>
  </si>
  <si>
    <t>9090961001200</t>
  </si>
  <si>
    <t>90909610012000000324</t>
  </si>
  <si>
    <t>ค่าใช้จ่ายในการเตรียมความพร้อมการจัดขบวนพยุหยาตราทางชลมารค</t>
  </si>
  <si>
    <t>90909610012000000369</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8</t>
  </si>
  <si>
    <t>ทอ.185</t>
  </si>
  <si>
    <t>02006090034005000009</t>
  </si>
  <si>
    <t>ทอ.193</t>
  </si>
  <si>
    <t>02006090034005000013</t>
  </si>
  <si>
    <t>ทอ.177</t>
  </si>
  <si>
    <t>02006090034005000015</t>
  </si>
  <si>
    <t>ทอ.113</t>
  </si>
  <si>
    <t>02006090034005000016</t>
  </si>
  <si>
    <t>ทอ.180</t>
  </si>
  <si>
    <t>02006090034005000017</t>
  </si>
  <si>
    <t>ทอ.200</t>
  </si>
  <si>
    <t>02006090034005000021</t>
  </si>
  <si>
    <t>ทอ.190</t>
  </si>
  <si>
    <t>02006090034005000025</t>
  </si>
  <si>
    <t>ค่าใช้จ่ายในการฝึกอบรม และศึกษาในประเทศ</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02006090036003210001</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090036005000001</t>
  </si>
  <si>
    <t>ค่าใช้จ่ายสำหรับวัสดุ อุปกรณ์สำหรับช่วยเหลือประชาชน</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3</t>
  </si>
  <si>
    <t>ค่าใช้จ่ายในการดำเนินงานความร่วมมือด้านความมั่นคงในกรอบอาเซียน</t>
  </si>
  <si>
    <t>02006130007002000000</t>
  </si>
  <si>
    <t>02006130007003110001</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02006130007003110012</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02006130007003110015</t>
  </si>
  <si>
    <t>หัวจ่ายเชื้อเพลิง UNDERWING NOZZLE ขนาด 3 นิ้ว แขวงสนามบิน เขตดอนเมือง กรุงเทพมหานคร</t>
  </si>
  <si>
    <t>02006130007003110017</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02006130007003110019</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02006130007003110023</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02006130007003110025</t>
  </si>
  <si>
    <t>ชุดเครื่องมือสำหรับงานโลหะของอากาศยาน แขวงสนามบิน เขตดอนเมือง กรุงเทพมหานคร</t>
  </si>
  <si>
    <t>02006130007003110029</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02006130007003110038</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02006130007003110056</t>
  </si>
  <si>
    <t>เครื่องทำความสะอาดพรมบนอากาศยาน แขวงสนามบิน เขตดอนเมือง กรุงเทพมหานคร</t>
  </si>
  <si>
    <t>02006130007003110057</t>
  </si>
  <si>
    <t>JACK 5 TON แขวงสนามบิน เขตดอนเมือง กรุงเทพมหานคร</t>
  </si>
  <si>
    <t>02006130007003110058</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02006130007003110074</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02006130007003110080</t>
  </si>
  <si>
    <t>เครื่องวัดความสูงแบบข้อมือ แขวงสนามบิน เขตดอนเมือง กรุงเทพมหานคร</t>
  </si>
  <si>
    <t>02006130007003110081</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02006130007003110087</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02006130007003110097</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02006130007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02006130007003110134</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02006130007003110176</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02006130007003110187</t>
  </si>
  <si>
    <t>เก้าอี้ฟังคำบรรยาย แขวงสนามบิน เขตดอนเมือง กรุงเทพมหานคร</t>
  </si>
  <si>
    <t>02006130007003110188</t>
  </si>
  <si>
    <t>เก้าอี้รับแขกทรงหลุยส์ 3 ที่นั่ง แขวงสนามบิน เขตดอนเมือง กรุงเทพมหานคร</t>
  </si>
  <si>
    <t>02006130007003110189</t>
  </si>
  <si>
    <t>เก้าอี้รับแขกทรงหลุยส์ ขนาด 50x55x95 เชนติเมตร แขวงสนามบิน เขตดอนเมือง กรุงเทพมหานคร</t>
  </si>
  <si>
    <t>02006130007003110190</t>
  </si>
  <si>
    <t>เก้าอี้รับแขกทรงหลุยส์ ขนาดเล็ก แขวงสนามบิน เขตดอนเมือง กรุงเทพมหานคร</t>
  </si>
  <si>
    <t>02006130007003110191</t>
  </si>
  <si>
    <t>เก้าอี้รับแขกทรงหลุยส์ ขนาดใหญ่ แขวงสนามบิน เขตดอนเมือง กรุงเทพมหานคร</t>
  </si>
  <si>
    <t>02006130007003110193</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02006130007003110220</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02006130007003110226</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02006130007003110248</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02006130007003110257</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02006130007003110278</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02006130007003110286</t>
  </si>
  <si>
    <t>ตู้เหล็กเก็บเอกสารรางเลื่อนพวงมาลัยหมุนแบบ 1 ตู้เดี่ยว 3 ตู้คู่ 1 ช่วง แขวงสนามบิน เขตดอนเมือง กรุงเทพมหานคร</t>
  </si>
  <si>
    <t>02006130007003110287</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02006130007003110296</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02006130007003110300</t>
  </si>
  <si>
    <t>โต๊ะข้าง ขนาด 50x50x43 เซนติเมตร แขวงสนามบิน เขตดอนเมือง กรุงเทพมหานคร</t>
  </si>
  <si>
    <t>02006130007003110301</t>
  </si>
  <si>
    <t>โต๊ะเข้ามุมโต๊ะประชุม ขนาด 150x75 เซนติเมตร แขวงสนามบิน เขตดอนเมือง กรุงเทพมหานคร</t>
  </si>
  <si>
    <t>02006130007003110303</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02006130007003110311</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02006130007003110314</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02006130007003110321</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02006130007003110329</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02006130007003110332</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02006130007003110346</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02006130007003110365</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02006130007003110376</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02006130007003110489</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02006130007003110509</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02006130007003110602</t>
  </si>
  <si>
    <t>รอกดึงสาย (CABLE RATCHET PULLING SET) ขนาด 2 ตัน แขวงสนามบิน เขตดอนเมือง กรุงเทพมหานคร</t>
  </si>
  <si>
    <t>02006130007003110603</t>
  </si>
  <si>
    <t>ไม้ชักฟิวส์แบบสไลด์ แขวงสนามบิน เขตดอนเมือง กรุงเทพมหานคร</t>
  </si>
  <si>
    <t>02006130007003110605</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02006130007003110606</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02006130007003110607</t>
  </si>
  <si>
    <t>ชุดดับเพลิงอากาศยาน แขวงสนามบิน เขตดอนเมือง กรุงเทพมหานคร</t>
  </si>
  <si>
    <t>02006130007003110608</t>
  </si>
  <si>
    <t>ชุดดับเพลิงอาคาร แขวงสนามบิน เขตดอนเมือง กรุงเทพมหานคร</t>
  </si>
  <si>
    <t>02006130007003110609</t>
  </si>
  <si>
    <t>เครื่องช่วยหายใจชนิดอัดอากาศบริสุทธิ์ แขวงสนามบิน เขตดอนเมือง กรุงเทพมหานคร</t>
  </si>
  <si>
    <t>02006130007003110611</t>
  </si>
  <si>
    <t>เครื่องไสและปรับไม้ แขวงสนามบิน เขตดอนเมือง กรุงเทพมหานคร</t>
  </si>
  <si>
    <t>02006130007003110612</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02006130007003110619</t>
  </si>
  <si>
    <t>เครื่องปรับอากาศ แบบแยกส่วน แบบติดผนัง ขนาด 12,000 บีทียู แขวงสนามบิน เขตดอนเมือง กรุงเทพมหานคร</t>
  </si>
  <si>
    <t>02006130007003110621</t>
  </si>
  <si>
    <t>เครื่องปรับอากาศ แบบแยกส่วน แบบติดผนัง (ระบบ Inverter) ขนาด 18,000 บีทียู แขวงสนามบิน เขตดอนเมือง กรุงเทพมหานคร</t>
  </si>
  <si>
    <t>02006130007003110622</t>
  </si>
  <si>
    <t>เครื่องทำความร้อนชนิดเคลื่อนที่ ขนาด 2,000 วัตต์ แขวงสนามบิน เขตดอนเมือง กรุงเทพมหานคร</t>
  </si>
  <si>
    <t>02006130007003110623</t>
  </si>
  <si>
    <t>เครื่องกรองน้ำ ขนาดไม่น้อยกว่า 1,000 ลิตรต่อชั่วโมง แขวงสนามบิน เขตดอนเมือง กรุงเทพมหานคร</t>
  </si>
  <si>
    <t>02006130007003110625</t>
  </si>
  <si>
    <t>เครื่องจ่ายสารเคมี (DIAPHRAM METERING PUMP) แขวงสนามบิน เขตดอนเมือง กรุงเทพมหานคร</t>
  </si>
  <si>
    <t>02006130007003110626</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02006130007003110627</t>
  </si>
  <si>
    <t>เครื่องดับเพลิงยกหิ้ว ชนิดก๊าซคาร์บอนไดอ๊อกไซด์ (CO2) ขนาด 15 ปอนด์ แขวงสนามบิน เขตดอนเมือง กรุงเทพมหานคร</t>
  </si>
  <si>
    <t>02006130007003110628</t>
  </si>
  <si>
    <t>เครื่องสูบน้ำหอยโข่ง ขนาด 450 ลิตรต่อนาที แขวงสนามบิน เขตดอนเมือง กรุงเทพมหานคร</t>
  </si>
  <si>
    <t>02006130007003110630</t>
  </si>
  <si>
    <t>ไม้ชักฟิวส์ 3 ท่อน แขวงสนามบิน เขตดอนเมือง กรุงเทพมหานคร</t>
  </si>
  <si>
    <t>02006130007003110631</t>
  </si>
  <si>
    <t>หม้อแปลงไฟฟ้า ขนาด 160 KVA แขวงสนามบิน เขตดอนเมือง กรุงเทพมหานคร</t>
  </si>
  <si>
    <t>02006130007003110632</t>
  </si>
  <si>
    <t>หม้อแปลงไฟฟ้า ขนาด 250 KVA แขวงสนามบิน เขตดอนเมือง กรุงเทพมหานคร</t>
  </si>
  <si>
    <t>02006130007003110633</t>
  </si>
  <si>
    <t>หม้อแปลงไฟฟ้า ขนาด 400 KVA แขวงสนามบิน เขตดอนเมือง กรุงเทพมหานคร</t>
  </si>
  <si>
    <t>02006130007003110637</t>
  </si>
  <si>
    <t>เครื่องกำเนิดไฟฟ้า ขนาด 1 กิโลวัตต์ แขวงสนามบิน เขตดอนเมือง กรุงเทพมหานคร</t>
  </si>
  <si>
    <t>02006130007003110638</t>
  </si>
  <si>
    <t>เครื่องปรับอากาศ แบบแยกส่วน แบบติดผนัง (ระบบ Inverter) ขนาด 36,000 บีทียู แขวงสนามบิน เขตดอนเมือง กรุงเทพมหานคร</t>
  </si>
  <si>
    <t>02006130007003110639</t>
  </si>
  <si>
    <t>ชุดป้องกันสารเคมีอันตราย แขวงสนามบิน เขตดอนเมือง กรุงเทพมหานคร</t>
  </si>
  <si>
    <t>02006130007003110640</t>
  </si>
  <si>
    <t>ชุดไฟส่องสว่างฉุกเฉินแบบเคลื่อนที่ ขนาดไม่น้อยกว่า 5 kVA แขวงสนามบิน เขตดอนเมือง กรุงเทพมหานคร</t>
  </si>
  <si>
    <t>02006130007003110642</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02006130007003110643</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02006130007003110657</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โต๊ะทำงาน ระดับเจ้าหน้าที่</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ตู้เย็น ขนาด 5 คิวบิกฟุต</t>
  </si>
  <si>
    <t>02006130007003110821</t>
  </si>
  <si>
    <t>เก้าอี้ทำงาน ระดับผู้บริหารหุ้มหนังแท้</t>
  </si>
  <si>
    <t>02006130007003110822</t>
  </si>
  <si>
    <t>เก้าอี้ทำงาน ระดับเจ้าหน้าที่</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ชุดรับแขก ขนาดกลาง</t>
  </si>
  <si>
    <t>02006130007003110829</t>
  </si>
  <si>
    <t>เครื่องซักผ้าฝาหน้า ขนาด 10 กิโลกรัม</t>
  </si>
  <si>
    <t>02006130007003110830</t>
  </si>
  <si>
    <t>เตาอบไมโครเวฟ</t>
  </si>
  <si>
    <t>02006130007003110831</t>
  </si>
  <si>
    <t>เครื่องซักผ้า แบบธรรมดา ขนาด 15 กิโลกรัม</t>
  </si>
  <si>
    <t>02006130007003110832</t>
  </si>
  <si>
    <t>02006130007003110833</t>
  </si>
  <si>
    <t>ตู้ล็อกเกอร์เดี่ยว 11 ช่อง</t>
  </si>
  <si>
    <t>02006130007003110835</t>
  </si>
  <si>
    <t>เครื่องทำน้ำเย็น แบบต่อท่อ ขนาด 2 ก๊อก</t>
  </si>
  <si>
    <t>02006130007003110836</t>
  </si>
  <si>
    <t>ตู้เหล็ก แบบ 2 บาน</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เก้าอี้ประชุม พนักพิงระดับกลางหลัง</t>
  </si>
  <si>
    <t>02006130007003110840</t>
  </si>
  <si>
    <t xml:space="preserve">ชุดรับแขก ขนาดใหญ่ </t>
  </si>
  <si>
    <t>02006130007003110841</t>
  </si>
  <si>
    <t>ตู้ไม้วางโทรทัศน์และอุปกรณ์</t>
  </si>
  <si>
    <t>02006130007003110842</t>
  </si>
  <si>
    <t>เตียงนอนทหาร ขนาด 90x200 เซนติเมตร</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02006130007003120002</t>
  </si>
  <si>
    <t>AIRCRAFT LOAD CELL KITS แขวงสนามบิน เขตดอนเมือง กรุงเทพมหานคร</t>
  </si>
  <si>
    <t>02006130007003120003</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02006130007003120005</t>
  </si>
  <si>
    <t>MAIN ROTOR BLADE LIFTING CLAMP แขวงสนามบิน เขตดอนเมือง กรุงเทพมหานคร</t>
  </si>
  <si>
    <t>02006130007003120006</t>
  </si>
  <si>
    <t>BASIC MULTITEST TORQUE CALIBRATION แขวงสนามบิน เขตดอนเมือง กรุงเทพมหานคร</t>
  </si>
  <si>
    <t>02006130007003120007</t>
  </si>
  <si>
    <t>PORTABLE PNEUMATIC CABLE SWAGER KIT แขวงสนามบิน เขตดอนเมือง กรุงเทพมหานคร</t>
  </si>
  <si>
    <t>02006130007003120008</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02006130007003120011</t>
  </si>
  <si>
    <t>OPTICAL PARTICLE ANALYZER แขวงสนามบิน เขตดอนเมือง กรุงเทพมหานคร</t>
  </si>
  <si>
    <t>02006130007003120012</t>
  </si>
  <si>
    <t>รถยกงาหนีบขนาด 4,000 ปอนด์ แขวงสนามบิน เขตดอนเมือง กรุงเทพมหานคร</t>
  </si>
  <si>
    <t>02006130007003120013</t>
  </si>
  <si>
    <t>NITROGEN SERVICE UNIT MOBILE แขวงสนามบิน เขตดอนเมือง กรุงเทพมหานคร</t>
  </si>
  <si>
    <t>02006130007003120014</t>
  </si>
  <si>
    <t>ชุดเครื่องมือซ่อมบำรุงอากาศยาน แขวงสนามบิน เขตดอนเมือง กรุงเทพมหานคร</t>
  </si>
  <si>
    <t>02006130007003120015</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02006130007003120017</t>
  </si>
  <si>
    <t>ชุดอุปกรณ์ประจุแบตเตอรี่ แขวงสนามบิน เขตดอนเมือง กรุงเทพมหานคร</t>
  </si>
  <si>
    <t>02006130007003120018</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02006130007003120030</t>
  </si>
  <si>
    <t>เครื่องทำไฟภายนอกเคลื่อนที่ได้ 90 KVA แขวงสนามบิน เขตดอนเมือง กรุงเทพมหานคร</t>
  </si>
  <si>
    <t>02006130007003120031</t>
  </si>
  <si>
    <t>ชุดโครงคานยกอากาศยาน แขวงสนามบิน เขตดอนเมือง กรุงเทพมหานคร</t>
  </si>
  <si>
    <t>02006130007003120032</t>
  </si>
  <si>
    <t>ชุดเครื่องมือซ่อมบำรุงอากาศยาน พร้อมตู้จัดเก็บ แขวงสนามบิน เขตดอนเมือง กรุงเทพมหานคร</t>
  </si>
  <si>
    <t>02006130007003120033</t>
  </si>
  <si>
    <t>รถลากจูงอากาศยาน ขนาด 4,000 ปอนด์ แขวงสนามบิน เขตดอนเมือง กรุงเทพมหานคร</t>
  </si>
  <si>
    <t>0200613000700312003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02006130007003120035</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02006130007003120038</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02006130007003120041</t>
  </si>
  <si>
    <t>เครื่องวานิชปลอกกระสุน ขนาด 20 มม. แขวงสนามบิน เขตดอนเมือง กรุงเทพมหานคร</t>
  </si>
  <si>
    <t>02006130007003120042</t>
  </si>
  <si>
    <t>เครื่องวานิชชนวนท้ายปลอกกระสุน ขนาด 20 มม. แขวงสนามบิน เขตดอนเมือง กรุงเทพมหานคร</t>
  </si>
  <si>
    <t>02006130007003120043</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02006130007003120048</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02006130007003120052</t>
  </si>
  <si>
    <t>Transponder/DME/TACAN Test Set แขวงสนามบิน เขตดอนเมือง กรุงเทพมหานคร</t>
  </si>
  <si>
    <t>02006130007003120053</t>
  </si>
  <si>
    <t>Handheld Directional and Spectrum Analyzers (4 GHz) แขวงสนามบิน เขตดอนเมือง กรุงเทพมหานคร</t>
  </si>
  <si>
    <t>02006130007003120054</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02006130007003210001</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03</t>
  </si>
  <si>
    <t>สร้างอาคารช่างไม้ ผชย.ฯ ที่ บน.4 ตำบลตาคลี อำเภอตาคลี จังหวัดนครสวรรค์</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13</t>
  </si>
  <si>
    <t>สร้างโรงจอดรถพร้อมหลังคาคลุม ที่ บก.บน.46 ตำบลอรัญญิก อำเภอเมืองพิษณุโลก จังหวัดพิษณุโลก</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16</t>
  </si>
  <si>
    <t>สร้างอาคารหอพระพุทธรูป (สวนอินทรีสราญ) ที่ บน.21 ตำบลไร่น้อย อำเภอเมืองอุบลราชธานี จังหวัดอุบลราชธานี</t>
  </si>
  <si>
    <t>02006130007003210017</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19</t>
  </si>
  <si>
    <t>สร้างอาคารคลังเก็บพัสดุ ศบภ.บน.4 ตำบลตาคลี อำเภอตาคลี จังหวัดนครสวรรค์</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24</t>
  </si>
  <si>
    <t>สร้างอาคารปฏิบัติการดับเพลิงฝั่งบ้านพักอาศัย ที่ บน.4 ตำบลตาคลี อำเภอตาคลี จังหวัดนครสวรรค์</t>
  </si>
  <si>
    <t>02006130007003210025</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02006130007003210031</t>
  </si>
  <si>
    <t>สร้างลานจอดรถพร้อมหลังคาคลุม ที่ บก.รร.การบิน ตำบลกระตีบ อำเภอกำแพงแสน จังหวัดนครปฐม</t>
  </si>
  <si>
    <t>02006130007003210032</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38</t>
  </si>
  <si>
    <t>ปรับปรุงอาคารหมายเลข 3061 (บ้านเดี่ยว 2 ชั้น) ที่ บน.7 ตำบลมะลวน อำเภอพุนพิน จังหวัดสุราษฎร์ธานี</t>
  </si>
  <si>
    <t>02006130007003210041</t>
  </si>
  <si>
    <t>ปรับปรุงอาคารหมายเลข 1141 (บก.ผสอ.กทน.ฯ) ที่ บน.4 ตำบลตาคลี อำเภอตาคลี จังหวัดนครสวรรค์</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45</t>
  </si>
  <si>
    <t>ปรับปรุงถนนถะเกิงนภดล ที่ บน.2 ตำบลเขาพระงาม อำเภอเมืองลพบุรี จังหวัดลพบุรี</t>
  </si>
  <si>
    <t>02006130007003210046</t>
  </si>
  <si>
    <t>ปรับปรุงอาคารหมายเลข 2241 (ผพธ.ฯ) ที่ บน.4 ตำบลตาคลี อำเภอตาคลี จังหวัดนครสวรรค์</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02006130007003210051</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56</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6130007003210057</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065</t>
  </si>
  <si>
    <t>ปรับปรุงอาคารหมายเลข 3478 (เรือนแถวพักอาศัยมาตรฐาน) ที่ บน.4 ตำบลตาคลี อำเภอตาคลี จังหวัดนครสวรรค์</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67</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0</t>
  </si>
  <si>
    <t>ปรับปรุงอาคารหมายเลข 2036 (ศรก.บน.46 เก่า) ที่ บน.46 ตำบลอรัญญิก อำเภอเมืองพิษณุโลก จังหวัดพิษณุโลก</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02006130007003210078</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0</t>
  </si>
  <si>
    <t>สร้างซุ้มทางเข้า - ออก จ.3 พร้อมปรับปรุงภูมิทัศน์ ที่ บน.4 ตำบลตาคลี อำเภอตาคลี จังหวัดนครสวรรค์</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085</t>
  </si>
  <si>
    <t>ปรับปรุงอาคารหมายเลข 2221 (อาคารที่พักทหารกองประจำการ ฯ) ที่ บน.4 ตำบลตาคลี อำเภอตาคลี จังหวัดนครสวรรค์</t>
  </si>
  <si>
    <t>02006130007003210086</t>
  </si>
  <si>
    <t>สร้างโรงจอดรถกองบังคับการกองบิน จำนวน 4 โรง ที่ บน.7 ตำบลมะลวน อำเภอพุนพิน จังหวัดสุราษฎร์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094</t>
  </si>
  <si>
    <t>ปรับปรุงรั้วชั้นนอก บน.21 (บริเวณหน้า รพ.กองบิน) ที่ บน.21 ตำบลไร่น้อย อำเภอเมืองอุบลราชธานี จังหวัดอุบลราชธานี</t>
  </si>
  <si>
    <t>02006130007003210095</t>
  </si>
  <si>
    <t>สร้างโรงจอดรถพื้นที่ยุทธการ จำนวน 4 โรง ที่ บน.7 ตำบลมะลวน อำเภอพุนพิน จังหวัดสุราษฎร์ธานี</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02006130007003210110</t>
  </si>
  <si>
    <t>สร้างอาคาร สนง.ผนบ.บน.5 ที่ บน.5 ตำบลเกาะหลัก อำเภอเมืองประจวบคีรีขันธ์ จังหวัดประจวบคีรีขันธ์</t>
  </si>
  <si>
    <t>02006130007003210111</t>
  </si>
  <si>
    <t>ปรับปรุงอาคารหมายเลข 3477 (เรือนแถวพักอาศัยมาตรฐาน) ที่ บน.4 ตำบลตาคลี อำเภอตาคลี จังหวัดนครสวรรค์</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2006130007003210118</t>
  </si>
  <si>
    <t>ปรับปรุงอาคารหมายเลข 2044 (อาคารโรงซ่อมเครื่องทุ่นแรง ผชย.ฯ) ที่ บน.41 ตำบลสุเทพ อำเภอเมืองเชียงใหม่ จังหวัดเชียงใหม่</t>
  </si>
  <si>
    <t>02006130007003210119</t>
  </si>
  <si>
    <t>สร้างโรงจอดรถเครื่องทุ่นแรงพร้อมหลังคาคลุม (ผชย.บน.46) ที่ บน.46 ตำบลอรัญญิก อำเภอเมืองพิษณุโลก จังหวัดพิษณุโลก</t>
  </si>
  <si>
    <t>02006130007003210120</t>
  </si>
  <si>
    <t>สร้างอาคาร ฝดก.ผชย.กรก.รร.การบิน ตำบลกระตีบ อำเภอกำแพงแสน จังหวัดนครปฐม</t>
  </si>
  <si>
    <t>02006130007003210121</t>
  </si>
  <si>
    <t>ปรับปรุงอาคารหมายเลข 2077 (วิหารพระพุทธศรีนภาภิธรรม) ที่ รร.การบิน ตำบลกระตีบ อำเภอกำแพงแสน จังหวัดนครปฐม</t>
  </si>
  <si>
    <t>02006130007003210122</t>
  </si>
  <si>
    <t>ปรับปรุงอาคารหมายเลข 2001 (บก.ผชย.บน.46) ที่ บน.46 ตำบลอรัญญิก อำเภอเมืองพิษณุโลก จังหวัดพิษณุโลก</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02006130007003210130</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02006130007003210133</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02006130007003210138</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02006130007003210141</t>
  </si>
  <si>
    <t>สร้างห้องน้ำสายวิทยาการ เหล่า สห.ทอ. แขวงสนามบิน เขตดอนเมือง กรุงเทพมหานคร</t>
  </si>
  <si>
    <t>02006130007003210142</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02006130007003210147</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02006130007003210155</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02006130007003210159</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02006130007003210167</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02006130007003210169</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02006130007003210171</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02006130007003210175</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02006130007003210180</t>
  </si>
  <si>
    <t>ปรับปรุงสนามเทนนิส สโมสรนายทหารชั้นประทวน สก.ทอ. แขวงสีกัน เขตดอนเมือง กรุงเทพมหานคร</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6130007003210182</t>
  </si>
  <si>
    <t>ปรับปรุงบ่อบาดาล ที่ สถานีสูบและจ่ายน้ำประปา บน.6 แขวงสนามบิน เขตดอนเมือง กรุงเทพมหานคร</t>
  </si>
  <si>
    <t>02006130007003210183</t>
  </si>
  <si>
    <t>สร้างอาคารเตรียมพร้อม สำหรับเจ้าหน้าที่ปฏิบัติการ ที่ สร.หญ.(เขาวังชิง) ตำบลโคกม่วง อำเภอคลองหอยโข่ง จังหวัดสงขลา</t>
  </si>
  <si>
    <t>02006130007003210184</t>
  </si>
  <si>
    <t>สร้างโรงสูบระบายน้ำ บริเวณบ้านพักอาศัย ทอ. เขต 2 ท่าดินแดง แขวงคลองถนน เขตสายไหม กรุงเทพมหานคร</t>
  </si>
  <si>
    <t>02006130007003210185</t>
  </si>
  <si>
    <t>ปรับปรุงอาคารหมายเลข 2019 (อาคาร บก.ฝชย.ฯ) กรก.สพ.ทอ. ที่ สพ.ทอ. แขวงสนามบิน เขตดอนเมือง กรุงเทพมหานคร</t>
  </si>
  <si>
    <t>02006130007003210186</t>
  </si>
  <si>
    <t>ปรับปรุงอาคารหมายเลข 2049 (ห้องน้ำ กรก.ฯ) ที่ สอ.ทอ. แขวงสนามบิน เขตดอนเมือง กรุงเทพมหานคร</t>
  </si>
  <si>
    <t>02006130007003210187</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02006130007003220002</t>
  </si>
  <si>
    <t>สร้างรั้วคอนกรีต ที่ บน.3 (ระยะที่ 2) ตำบลวัฒนานคร อำเภอวัฒนานคร จังหวัดสระแก้ว</t>
  </si>
  <si>
    <t>02006130007003220003</t>
  </si>
  <si>
    <t>สร้างเรือนแถวพักอาศัยมาตรฐาน (น.สัญญาบัตร) ที่ บน.23 ตำบลหมากแข้ง อำเภอเมืองอุดรธานี จังหวัดอุดรธานี</t>
  </si>
  <si>
    <t>02006130007003220004</t>
  </si>
  <si>
    <t>ปรับปรุงอาคารหมายเลข 2052 (บก.พัน.อย.บน.5) ที่ บน.5 ตำบลเกาะหลัก อำเภอเมืองประจวบคีรีขันธ์ จังหวัดประจวบคีรีขันธ์</t>
  </si>
  <si>
    <t>02006130007003220005</t>
  </si>
  <si>
    <t>สร้างถนนลาดตระเวนพร้อมคูระบายน้ำ ที่ บน.3 ตำบลวัฒนานคร อำเภอวัฒนานคร จังหวัดสระแก้ว</t>
  </si>
  <si>
    <t>02006130007003220006</t>
  </si>
  <si>
    <t>ปรับปรุงถนน จ.2 ที่ บน.3 ตำบลวัฒนานคร อำเภอวัฒนานคร จังหวัดสระแก้ว</t>
  </si>
  <si>
    <t>02006130007003220007</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02006130007003220008</t>
  </si>
  <si>
    <t>สร้างเรือนแถวพักอาศัยมาตรฐาน (น.สัญญาบัตร) ที่ บน.46 ตำบลอรัญญิก อำเภอเมืองพิษณุโลก จังหวัดพิษณุโลก</t>
  </si>
  <si>
    <t>02006130007003220009</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2006130007003220010</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02006130007003220011</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6130007003220012</t>
  </si>
  <si>
    <t>สร้างอาคารโรงพ่นสี ฝสภ.กซภ.ชอ. ที่ ชอ. แขวงสนามบิน เขตดอนเมือง กรุงเทพมหานคร</t>
  </si>
  <si>
    <t>02006130007003220013</t>
  </si>
  <si>
    <t>สร้างอาคารโรงเรียนเหล่าพลาธิการและพัสดุ กวก.พธ.ทอ. ที่ พธ.ทอ. แขวงสนามบิน เขตดอนเมือง กรุงเทพมหานคร</t>
  </si>
  <si>
    <t>02006130007003220014</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02006130007003220016</t>
  </si>
  <si>
    <t>ปรับปรุงอาคารหมายเลข 2016 (อาคารวิทยาลัยการทัพอากาศ) ที่ ยศ.ทอ. แขวงสนามบิน เขตดอนเมือง กรุงเทพมหานคร</t>
  </si>
  <si>
    <t>02006130007003220018</t>
  </si>
  <si>
    <t>สร้างอาคาร บก.สพ.ทอ. ณ แขวงสนามบิน เขตดอนเมือง กรุงเทพมหานคร</t>
  </si>
  <si>
    <t>02006130007003220019</t>
  </si>
  <si>
    <t>สร้างอาคารโรงพยาบาลกองบิน 2 ตำบลเขาพระงาม อำเภอเมืองลพบุรี จังหวัดลพบุรี</t>
  </si>
  <si>
    <t>02006130007003220020</t>
  </si>
  <si>
    <t>สร้างอาคารสนับสนุนพัสดุสายการแพทย์ พร้อมสิ่งอำนวยความสะดวก ที่ พอ.แขวงคลองถนน เขตสายไหม กรุงเทพมหานคร</t>
  </si>
  <si>
    <t>02006130007003220021</t>
  </si>
  <si>
    <t>สร้างโรงพยาบาลกองบิน 5 ที่ บน.5 ตำบลเกาะหลัก อำเภอเมืองประจวบคีรีขันธ์ จังหวัดประจวบคีรีขันธ์</t>
  </si>
  <si>
    <t>02006130007004100002</t>
  </si>
  <si>
    <t>เงินอุดหนุนโรงพยาบาล</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2000000</t>
  </si>
  <si>
    <t>02008090009005000001</t>
  </si>
  <si>
    <t>บส.110</t>
  </si>
  <si>
    <t>02008090009005000002</t>
  </si>
  <si>
    <t>บส.240</t>
  </si>
  <si>
    <t>02008090009005000003</t>
  </si>
  <si>
    <t>บส.200</t>
  </si>
  <si>
    <t>02008090009005000009</t>
  </si>
  <si>
    <t>บส.210</t>
  </si>
  <si>
    <t>02008090009005000011</t>
  </si>
  <si>
    <t>ค่าใช้จ่ายการฝึก ศึกษาของสถาบันวิชาการป้องกันประเทศ</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1</t>
  </si>
  <si>
    <t>งานขุดลอกลำน้ำ  บ.สำโรงเกียรติใต้ ม.20 ต.บักดอง อ.ขุนหาญ จ. ศ.ก.  35,420 ลบ.ม.</t>
  </si>
  <si>
    <t>02008090013003212243</t>
  </si>
  <si>
    <t>งานสร้างระบบประปา บ.ไทยนิยมพัฒนา ม.17 ต.บักได อ.พนมดงรัก จ. ส.ร. 1 งาน</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21</t>
  </si>
  <si>
    <t>ซ่อมทางผิวจราจรลูกรัง กว้าง 5 ม. บ.ห้วยช้างแทง ม.4 ต.สวนเมี่ยง อ.ชาติตระการ จ. พิษณุโลก ระยะทาง 2.8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2008090013005000002</t>
  </si>
  <si>
    <t>การอนุรักษ์พันธุกรรมพืชอันเนื่องมาจากพระราชดำริ</t>
  </si>
  <si>
    <t>02008090013005000003</t>
  </si>
  <si>
    <t>การพัฒนาพื้นที่ต้นน้ำตามแนวพระราชดำริ</t>
  </si>
  <si>
    <t>02008090013005000005</t>
  </si>
  <si>
    <t>การจัดหาชิ้นส่วนอะไหล่ระบบส่งกำลังและซ่อมบำรุงยานพาหนะและเครื่องมือกล</t>
  </si>
  <si>
    <t>02008090013005000006</t>
  </si>
  <si>
    <t>การพัฒนาช่วยเหลือประชาชน</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1002000000</t>
  </si>
  <si>
    <t>02008130003002000000</t>
  </si>
  <si>
    <t>02008130003003220001</t>
  </si>
  <si>
    <t>โครงการก่อสร้างอาคารที่พักข้าราชการ บก.ทท. พื้นที่นาวง</t>
  </si>
  <si>
    <t>02008130003003220003</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03002540003005000001</t>
  </si>
  <si>
    <t>ค่าใช้จ่ายการดำเนินงานระบบ GFMIS</t>
  </si>
  <si>
    <t>03002540003005000002</t>
  </si>
  <si>
    <t>ค่าใช้จ่ายการบำรุงรักษาระบบ</t>
  </si>
  <si>
    <t>03002540003005000003</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03002540003005000004</t>
  </si>
  <si>
    <t>โครงการงานจ้างที่ปรึกษาเพื่อจัดทำแผนปฏิบัติการดิจิทัลของสำนักงานปลัดกระทรวงการคลัง ปีงบประมาณ พ.ศ. 2568 - 2570</t>
  </si>
  <si>
    <t>03002540005003120001</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กรมธนารักษ์ Total</t>
  </si>
  <si>
    <t>กรมธนารักษ์</t>
  </si>
  <si>
    <t>03003280001002000000</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10003</t>
  </si>
  <si>
    <t>งานปรับปรุงซ่อมแซมบ้านพักอาศัยข้าราชการ (บ้านพักธนารักษ์พื้นที่) ของสำนักงานธนารักษ์พื้นที่นครพนม</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2000000</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3280003002000000</t>
  </si>
  <si>
    <t>03003280004002000000</t>
  </si>
  <si>
    <t>กรมบัญชีกลาง Total</t>
  </si>
  <si>
    <t>กรมบัญชีกลาง</t>
  </si>
  <si>
    <t>03004540001002000000</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03004540001003120015</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07</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03004540001003210010</t>
  </si>
  <si>
    <t>ค่าก่อสร้างอาคารชุด 6 ยูนิต สำนักงานคลังจังหวัดสุโขทัย ตำบลธานี อำเภอเมืองสุโขทัย จังหวัดสุโขทัย</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12</t>
  </si>
  <si>
    <t>ค่าก่อสร้างอาคารชุด 6 ยูนิต สำนักงานคลังจังหวัดสตูล ตำบลพิมาน อำเภอเมืองสตูล จังหวัดสตูล</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3004540001003210015</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37</t>
  </si>
  <si>
    <t>ค่าซ่อมแซมและปรับปรุงบ้านพักข้าราชการ สำนักงานคลังจังหวัดกระบี่ ตำบลปากน้ำ อำเภอเมืองกระบี่ จังหวัดกระบี่</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3004540001003210046</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3004540001003210065</t>
  </si>
  <si>
    <t>03004540001003210066</t>
  </si>
  <si>
    <t>ค่าก่อสร้างบ้านพักข้าราชการ สำนักงานคลังจังหวัดพัทลุง จำนวน 3 หลัง</t>
  </si>
  <si>
    <t>03004540001003210068</t>
  </si>
  <si>
    <t>ค่าปรับปรุงสถานที่ปฏิบัติงานบริเวณชั้น 1 อาคารใหม่ กรมบัญชีกลาง</t>
  </si>
  <si>
    <t>03004540001003210077</t>
  </si>
  <si>
    <t>โครงการก่อสร้างถนน คสล. พร้อมวางท่อระบายน้ำบ่อพักน้ำและรางระบายน้ำ U-DITCH</t>
  </si>
  <si>
    <t>03004540001003210089</t>
  </si>
  <si>
    <t>ค่าปรับปรุงซ่อมแซมบ้านพักข้าราชการ</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03004540001003220001</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3004540001003220002</t>
  </si>
  <si>
    <t>ค่าก่อสร้างอาคารชุด 8 ยูนิต สำนักงานคลังจังหวัดราชบุรี ตำบลหน้าเมือง อำเภอเมืองราชบุรี จังหวัดราชบุรี</t>
  </si>
  <si>
    <t>03004540001003220003</t>
  </si>
  <si>
    <t>ค่าก่อสร้างอาคารชุด 8 ยูนิต สำนักงานคลังจังหวัดสุพรรณบุรี ตำบลท่าพี่เลี้ยง อำเภอเมืองสุพรรณบุรี จังหวัดสุพรรณบุรี</t>
  </si>
  <si>
    <t>03004540001005000001</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03004540001005000004</t>
  </si>
  <si>
    <t>โครงการบริหารจัดการระบบการเบิกจ่ายเงินสวัสดิการรักษาพยาบาลข้าราชการ</t>
  </si>
  <si>
    <t>03004540001005000005</t>
  </si>
  <si>
    <t>โครงการตรวจสอบการเบิกจ่ายเงินสวัสดิการรักษาพยาบาลข้าราชการ</t>
  </si>
  <si>
    <t>9090908003900</t>
  </si>
  <si>
    <t>90909610012000003005</t>
  </si>
  <si>
    <t>กรมศุลกากร Total</t>
  </si>
  <si>
    <t>กรมศุลกากร</t>
  </si>
  <si>
    <t>03005230006003220001</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03005540001003120021</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5540001003120022</t>
  </si>
  <si>
    <t>หม้อแปลงไฟฟ้า อาคาร 1 ขนาด 1,250 kVA กรมศุลกากร แขวงคลองเตย เขตคลองเตย กรุงเทพมหานคร</t>
  </si>
  <si>
    <t>03005540001003120023</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3005540001003210005</t>
  </si>
  <si>
    <t>ปรับปรุงซ่อมแซมอาคารบ้านพักข้าราชการ ด่านศุลกากรสงขลา ตำบลหัวเขา อำเภอสิงหนคร จังหวัดสงขลา</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กรมสรรพสามิต Total</t>
  </si>
  <si>
    <t>กรมสรรพสามิต</t>
  </si>
  <si>
    <t>03006540001002000000</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03006540001003120002</t>
  </si>
  <si>
    <t>เครื่องมือวิเคราะห์หาปริมาณเอทิลคาร์บาเมตในสุรา (GC-MSD) แขวงถนนนครไชยศรี เขตดุสิต กรุงเทพมหานคร</t>
  </si>
  <si>
    <t>03006540001003120003</t>
  </si>
  <si>
    <t>เครื่องหาปริมาณกำมะถันในน้ำมัน Euro 5 (สำหรับห้องแล็บ) แขวงถนนนครไชยศรี เขตดุสิต กรุงเทพมหานคร</t>
  </si>
  <si>
    <t>03006540001003120004</t>
  </si>
  <si>
    <t>เครื่องหาปริมาณกำมะถันในน้ำมัน Euro 5 (สำหรับรถโมบาย) แขวงถนนนครไชยศรี เขตดุสิต กรุงเทพมหานคร</t>
  </si>
  <si>
    <t>03006540001003120005</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7</t>
  </si>
  <si>
    <t>ค่าใช้จ่ายในการจัดพิมพ์แสตมป์สรรพสามิต</t>
  </si>
  <si>
    <t>03006540001005000008</t>
  </si>
  <si>
    <t>ค่าใช้จ่ายในการป้องกันและปราบปรามการกระทำความผิดเกี่ยวกับปิโตรเลียม</t>
  </si>
  <si>
    <t>03006540001005000009</t>
  </si>
  <si>
    <t>ค่าเช่ารถยนต์สำหรับใช้ในการป้องกันและปราบปรามการกระทำความผิดเกี่ยวกับปิโตรเลียม</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กรมสรรพากร Total</t>
  </si>
  <si>
    <t>กรมสรรพากร</t>
  </si>
  <si>
    <t>03007540001002000000</t>
  </si>
  <si>
    <t>0300754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03007540001003120014</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03007540001003120015</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03007540001003120017</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03007540001003120018</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03007540001003120019</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80001002000000</t>
  </si>
  <si>
    <t>03009280001003110003</t>
  </si>
  <si>
    <t>ตู้เย็น</t>
  </si>
  <si>
    <t>03009280001003110004</t>
  </si>
  <si>
    <t>เครื่องทำลายเอกสาร</t>
  </si>
  <si>
    <t>03009280001003110005</t>
  </si>
  <si>
    <t>กล้องวงจรปิดรักษาความปลอดภัย</t>
  </si>
  <si>
    <t>03009280001003110008</t>
  </si>
  <si>
    <t>ตู้ทำน้ำร้อน-น้ำเย็น</t>
  </si>
  <si>
    <t>03009280001003110009</t>
  </si>
  <si>
    <t>เครื่องสแกนเนอร์</t>
  </si>
  <si>
    <t>03009280001003110010</t>
  </si>
  <si>
    <t>เครื่องปริ้นเลเซอร์</t>
  </si>
  <si>
    <t>03009280001003110011</t>
  </si>
  <si>
    <t>เครื่องฟอกอากาศ</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03009280001003120001</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280001002000000</t>
  </si>
  <si>
    <t>03011280001003110002</t>
  </si>
  <si>
    <t>เครื่องบันทึกเสียง</t>
  </si>
  <si>
    <t>03011280001003110010</t>
  </si>
  <si>
    <t>เครื่องเสียงเคลื่อนที่ พร้อมอุปกรณ์</t>
  </si>
  <si>
    <t>03011280001003110011</t>
  </si>
  <si>
    <t>เครื่องลดทอนแปลงสัญญาณเสียง</t>
  </si>
  <si>
    <t>03011280001003110012</t>
  </si>
  <si>
    <t>กล้องถ่ายภาพระบบดิจิทัล พร้อมอุปกรณ์</t>
  </si>
  <si>
    <t>03011280001003110013</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03011280001003120001</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7</t>
  </si>
  <si>
    <t>ค่าใช้จ่ายในการเจรจาและการจัดประชุมนานาชาติ</t>
  </si>
  <si>
    <t>04002110003005000008</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15</t>
  </si>
  <si>
    <t>ค่าใช้จ่ายในการสนับสนุนความร่วมมือทางวิชาการกับต่างประเทศ</t>
  </si>
  <si>
    <t>04002110004005000005</t>
  </si>
  <si>
    <t>ค่าใช้จ่ายในการเฉลิมฉลองความสัมพันธ์กับประเทศต่าง ๆ</t>
  </si>
  <si>
    <t>04002110004005000006</t>
  </si>
  <si>
    <t>ค่าใช้จ่ายในการดำเนินงานด้านเขตแดนระหว่างไทยกับประเทศเพื่อนบ้าน</t>
  </si>
  <si>
    <t>04002110004005000007</t>
  </si>
  <si>
    <t>ค่าใช้จ่ายในการส่งเสริมความสัมพันธ์และขยายความร่วมมือกับประเทศเพื่อนบ้าน</t>
  </si>
  <si>
    <t>04002110004005000008</t>
  </si>
  <si>
    <t>ค่าใช้จ่ายในการดำเนินภารกิจเร่งด่วนตามสถานการณ์ความเปลี่ยนแปลงด้านการต่างประเทศ</t>
  </si>
  <si>
    <t>04002110004005000009</t>
  </si>
  <si>
    <t>ค่าใช้จ่ายในการพัฒนาฐานข้อมูลและองค์ความรู้ด้านการต่างประเทศ</t>
  </si>
  <si>
    <t>04002110004005000010</t>
  </si>
  <si>
    <t>ค่าใช้จ่ายในการดำเนินภารกิจตามยุทธศาสตร์ไทยต่อโลกมุสลิม</t>
  </si>
  <si>
    <t>04002110004005000012</t>
  </si>
  <si>
    <t>ค่าใช้จ่ายยุทธศาสตร์ส่งเสริมผลประโยชน์ไทยในแอฟริกา</t>
  </si>
  <si>
    <t>04002110004005000015</t>
  </si>
  <si>
    <t>ค่าใช้จ่ายในการสนับสนุนการดำเนินการส่งกลับผู้หนีภัยการสู้รบจากเมียนมาอย่างยั่งยืน</t>
  </si>
  <si>
    <t>04002110004005000017</t>
  </si>
  <si>
    <t>04002110004005000018</t>
  </si>
  <si>
    <t>ค่าใช้จ่ายในการขับเคลื่อนความร่วมมือกับกลุ่มประเทศภาคพื้นสมุทรเอเชียตะวันออกเฉียงใต้</t>
  </si>
  <si>
    <t>04002110004005000019</t>
  </si>
  <si>
    <t>ค่าใช้จ่ายในการส่งเสริมความสัมพันธ์เชิงยุทธศาสตร์อย่างรอบด้านไทย-จีน</t>
  </si>
  <si>
    <t>04002110004005000020</t>
  </si>
  <si>
    <t>ค่าใช้จ่ายในการดำเนินกิจกรรมประจำปีอาเซียน</t>
  </si>
  <si>
    <t>04002110004005000022</t>
  </si>
  <si>
    <t>ค่าใช้จ่ายในการดำเนินการตามกรอบข้อตกลงของประชาคมอาเซียน</t>
  </si>
  <si>
    <t>04002110009005000001</t>
  </si>
  <si>
    <t>04002110009005000002</t>
  </si>
  <si>
    <t>ค่าใช้จ่ายในการเสริมสร้างความเชื่อมั่นต่อประเทศไทย</t>
  </si>
  <si>
    <t>04002110009005000003</t>
  </si>
  <si>
    <t>ค่าใช้จ่ายในการส่งเสริมความเข้าใจด้านการต่างประเทศต่อสาธารณชน</t>
  </si>
  <si>
    <t>04002110009005000004</t>
  </si>
  <si>
    <t>ค่าใช้จ่ายในการเสริมสร้างความเข้าใจเกี่ยวกับบทบาทของสถาบันพระมหากษัตริย์</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2000000</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3</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7</t>
  </si>
  <si>
    <t>ค่าใช้จ่ายในการพัฒนาประสิทธิภาพด้านการรักษาความมั่นคงปลอดภัยทางไซเบอร์ของ กต.</t>
  </si>
  <si>
    <t>04002110013005000008</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04002130002003120001</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04002130002003210002</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1</t>
  </si>
  <si>
    <t>"ค่าใช้จ่ายโครงการพัฒนาต้นแบบอัตลักษณ์บริการสปา ภายใต้ตราสัญลักษณ์ ""บูรพาสปา"""</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1005000003</t>
  </si>
  <si>
    <t>ค่าใช้จ่ายโครงการท่องเที่ยวเชิงสุขภาพเกษตรปลอดสารพิษด้วยวิถึชีวิต NEWSTART (เริ่มต้นชีวิตใหม่)</t>
  </si>
  <si>
    <t>05002170011005000004</t>
  </si>
  <si>
    <t>โครงการเทศกาลอาหารเชียงราย สำนักงานการท่องเที่ยวและกีฬาจังหวัดเชียงราย</t>
  </si>
  <si>
    <t>05002170012002000000</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2003110006</t>
  </si>
  <si>
    <t>ขาตั้งไฟ จำนวน 2 ตัว กองกลาง</t>
  </si>
  <si>
    <t>05002170012005000001</t>
  </si>
  <si>
    <t>ค่าใช้จ่ายโครงการ Lanna Folk Art Market</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09</t>
  </si>
  <si>
    <t>ค่าใช้จ่ายโครงการ “การท่องเที่ยวดิจิทัล (Digital Tourism)”</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170015003110004</t>
  </si>
  <si>
    <t>HDMI Switcher จำนวน 1 ชุด กองกลาง</t>
  </si>
  <si>
    <t>05002170015003110005</t>
  </si>
  <si>
    <t>Adobe Creative Cloud สิทธิ์การใช้งาน 1 ปี New VIP จำนวน 1 ชุด กองกลาง</t>
  </si>
  <si>
    <t>05002170015005000001</t>
  </si>
  <si>
    <t>ค่าใช้จ่ายในการอำนวยการแก้ไขปัญหานักท่องเที่ยวถูกหลอกลวงและช่วยเหลือนักท่องเที่ยว</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3</t>
  </si>
  <si>
    <t>ค่าใช้จ่ายโครงการกระตุ้นการท่องเที่ยวจังหวัดหนองคายผ่านกิจกรรมท่องเที่ยวเชิงกีฬา (Nongkhai Sports Tourism)</t>
  </si>
  <si>
    <t>05002170016005000004</t>
  </si>
  <si>
    <t>โครงการ coffee or tea ฮับชาหรือกาแฟดีจ้าว สำนักงานการท่องเที่ยวและกีฬาจังหวัดเชียงราย</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05002170021002000000</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2000000</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3210001</t>
  </si>
  <si>
    <t>ค่าใช้จ่ายขยายหม้อแปลงไฟฟ้า สำนักงานการท่องเที่ยวและกีฬาจังหวัดลำพูน</t>
  </si>
  <si>
    <t>05002280001005000006</t>
  </si>
  <si>
    <t>ค่าใช้จ่ายในการสนับสนุนการขับเคลื่อนแผนพัฒนาการท่องเที่ยวแห่งชาติฉบับที่ 3 (พ.ศ. 2566 - 2570)</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ค่าใช้จ่ายในการรวบรวมข้อมูลสถิติและรายได้ด้านการท่องเที่ยว</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2000000</t>
  </si>
  <si>
    <t>05002330009003110002</t>
  </si>
  <si>
    <t>โซฟา ขนาด 240x90 ชม. จำนวน 2 ชิ้น กองกลาง</t>
  </si>
  <si>
    <t>05002330009003110003</t>
  </si>
  <si>
    <t>โซฟา ขนาด 90x90 ชม. จำนวน 2 ชิ้น กองกลาง</t>
  </si>
  <si>
    <t>05002330009003110004</t>
  </si>
  <si>
    <t>โต๊ะกลาง ขนาด 80x50x45 ซม. จำนวน 1 ชิ้น กองกลาง</t>
  </si>
  <si>
    <t>05002330009003110005</t>
  </si>
  <si>
    <t>ชุดโต๊ะหมู่บูชา หมู่ 9 ปิดทองลายไทย จำนวน 1 ชุด กองกลาง</t>
  </si>
  <si>
    <t>05002330009003210001</t>
  </si>
  <si>
    <t>ปรับปรุงอาคารสำนักงานการท่องเที่ยวและกีฬาจังหวัดสมุทรปราการ</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05002330009003210006</t>
  </si>
  <si>
    <t>อาคารเก็บพัสดุ สำนักงานการท่องเที่ยวและกีฬาจังหวัดกระบี่ ตำบลกระบี่ใหญ่ อำเภอเมืองกระบี่ จังหวัดกระบี่</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05002330009003210017</t>
  </si>
  <si>
    <t>โครงการปรับปรุงซ่อมแซมอาคารศูนย์ช่วยเหลือนักท่องเที่ยว (TAC) จังหวัดสุราษฎร์ธานี</t>
  </si>
  <si>
    <t>05002330009003210018</t>
  </si>
  <si>
    <t>ค่าปรับปรุงซ่อมแซมอาคารที่ทำการสำนักงานการท่องเที่ยวและกีฬาจังหวัดนครสวรรค์</t>
  </si>
  <si>
    <t>05002330009005000001</t>
  </si>
  <si>
    <t>ค่าใช้จ่ายการพัฒนาและจัดหาโครงสร้างพื้นฐานด้านเทคโนโลยี ดิจิทัลอย่างมีประสิทธิภาพ</t>
  </si>
  <si>
    <t>05002330009005000002</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05002330009005000003</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05002350002002000000</t>
  </si>
  <si>
    <t>05002350002003110143</t>
  </si>
  <si>
    <t xml:space="preserve">ติดตั้งระบบโซล่าเซลล์ สำนักงานการท่องเที่ยวและกีฬาจังหวัดลำปาง </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05002350002003210003</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5002350002003210004</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05002350002003220001</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05002350002005000001</t>
  </si>
  <si>
    <t>ค่าใช้จ่ายในการจัดทำบัญชีประชาชาติด้านการกีฬา (Sport Satellite Accounts : SSA) ประจำปี 2567</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90909610012000000046</t>
  </si>
  <si>
    <t>เพื่อเป็นค่าใช้จ่ายในการดำเนินโครงการช่วยเหลือเยียวยานักท่องเที่ยวชาวต่างชาติที่บาดเจ็บและเสียชีวิต</t>
  </si>
  <si>
    <t>90909610012000002225</t>
  </si>
  <si>
    <t>โครงการพัฒนาโครงสร้างพื้นฐานการท่องเที่ยวเชิงวัฒนธรรมและวิถีชุมชน</t>
  </si>
  <si>
    <t>กรมพลศึกษา Total</t>
  </si>
  <si>
    <t>กรมพลศึกษา</t>
  </si>
  <si>
    <t>05003330003003210002</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05003330003003210003</t>
  </si>
  <si>
    <t>ปรับปรุงอาคารสำนักงานพัฒนาบุคลากร สนามกีฬาเฉลิมพระเกียรติ ตำบลรังสิต อำเภอธัญบุรี จังหวัดปทุมธานี</t>
  </si>
  <si>
    <t>05003330003003210004</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05003330003003210008</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05003330003003220001</t>
  </si>
  <si>
    <t>ก่อสร้างสระว่ายน้ำชุมชน เทศบาลตำบลท่ามิหรำ อำเภอเมืองพัทลุง จังหวัดพัทลุง</t>
  </si>
  <si>
    <t>05003330003003220002</t>
  </si>
  <si>
    <t>ก่อสร้างสระว่ายน้ำชุมชน ตำบลสุไหงโก-ลก อำเภอสุไหงโก-ลก จังหวัดนราธิวาส</t>
  </si>
  <si>
    <t>05003330003003220003</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6</t>
  </si>
  <si>
    <t>ค่าใช้จ่ายในการจัดการแข่งขันฟุตบอลเยาวชนและประชาชน</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2000000</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3350001005000001</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ค่าใช้จ่ายการพัฒนาศักยภาพบุคลากรตามมาตรฐานสมรรถนะขั้นพื้นฐานบุคลากรด้านการท่องเที่ยวอาเซียน</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05004270011002000000</t>
  </si>
  <si>
    <t>05004270011003110001</t>
  </si>
  <si>
    <t>กล้องถ่ายรูปพร้อมเลนส์และอุปกรณ์ประกอบ จำนวน 1 ชุด</t>
  </si>
  <si>
    <t>05004270011003110002</t>
  </si>
  <si>
    <t>เครื่องทำลายเอกสาร แบบตัดตรง ทำลายครั้งละ 20 แผ่น จำนวน 6 เครื่อง</t>
  </si>
  <si>
    <t>05004270011003110003</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ค่าใช้จ่ายการส่งเสริมการถ่ายทำภาพยนตร์ต่างประเทศในประเทศไทย</t>
  </si>
  <si>
    <t>05004280001002000000</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1005000001</t>
  </si>
  <si>
    <t>ค่าใช้จ่ายการตรวจประเมินและรับรองมาตรฐานการท่องเที่ยว</t>
  </si>
  <si>
    <t>05004280001005000002</t>
  </si>
  <si>
    <t>ค่าใช้จ่ายการส่งเสริมและยกระดับศักยภาพของบุคลากรด้านการท่องเที่ยว</t>
  </si>
  <si>
    <t>05004280002002000000</t>
  </si>
  <si>
    <t>05004280002003110018</t>
  </si>
  <si>
    <t xml:space="preserve">โทรศัพท์เคลื่อนที่พร้อมอุปกรณ์ จำนวน 32 เครื่อง </t>
  </si>
  <si>
    <t>05004280002003110019</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05004280002003110020</t>
  </si>
  <si>
    <t>เครื่องพิมพ์บัตร จำนวน 4 เครื่อง</t>
  </si>
  <si>
    <t>05004280002003110021</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2003110022</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05004280002003110023</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05004280002003110024</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05004280002003120001</t>
  </si>
  <si>
    <t>โครงการจัดทำเว็บไซต์เพื่อส่งเสริมการถ่ายทำภาพยนตร์ต่างประเทศในประเทศไทย</t>
  </si>
  <si>
    <t>05004280002003120002</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05004280002003120003</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05004280002003120004</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280002005000007</t>
  </si>
  <si>
    <t>ค่าใช้จ่ายวิเคราะห์มูลค่าทางเศรษฐกิจของธุรกิจการถ่ายทำภาพยนตร์ต่างประเทศในประเทศไทย</t>
  </si>
  <si>
    <t>05004280002005000009</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10</t>
  </si>
  <si>
    <t>ค่าใช้จ่ายการจัดตั้งศูนย์บริการให้ข้อมูลทางโทรศัพท์ DOT Call Center</t>
  </si>
  <si>
    <t>05004280002005000011</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3</t>
  </si>
  <si>
    <t>ค่าใช้จ่ายการดูแลและบำรุงรักษาระบบฐานข้อมูลจดทะเบียนธุรกิจนำเที่ยวและมัคคุเทศก์</t>
  </si>
  <si>
    <t>05004280003002000000</t>
  </si>
  <si>
    <t>05004280003003210001</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2000000</t>
  </si>
  <si>
    <t>งบดำเนินงาน</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30005003220002</t>
  </si>
  <si>
    <t>โรงยิมมวย วิทยาเขตชุมพร ตำบลขุนกระทิง อำเภอเมืองชุมพร จังหวัดชุมพร</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8002000000</t>
  </si>
  <si>
    <t>05006350001002000000</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05006350001003120006</t>
  </si>
  <si>
    <t>ฟลอร์เอ็กเซอร์ไซส์ คณะศึกษาศาสตร์ วิทยาเขตสุโขทัย ตำบลบ้านกล้วย อำเภอเมืองสุโขทัย จังหวัดสุโขทัย</t>
  </si>
  <si>
    <t>05006350001003120010</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120015</t>
  </si>
  <si>
    <t>รถบัสโดยสารปรับอากาศ ขนาด 40-45 ที่นั่ง วิทยาเขตกรุงเทพ ตำบลบึงน้ำรักษ์ อำเภอธัญบุรี จังหวัดปทุมธานี</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05006350001003120035</t>
  </si>
  <si>
    <t>ชุดอุปกรณ์โต๊ะกระโดด โรงเรียนกีฬาจังหวัดสุพรรณบุรี ตำบลรั้วใหญ่ อำเภอเมืองสุพรรณบุรี จังหวัดสุพรรณบุรี</t>
  </si>
  <si>
    <t>05006350001003120036</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120044</t>
  </si>
  <si>
    <t>ปรับปรุงระบบประปา โรงเรียนกีฬาจังหวัดยะลา ตำบลท่าสาป อำเภอเมืองยะลา จังหวัดยะลา 1 ระบบ</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1</t>
  </si>
  <si>
    <t>ปรับปรุงสำนักงานอธิการบดี มหาวิทยาลัยการกีฬาแห่งชาติ ตำบลหนองไม้แดง อำเภอเมืองชลบุรี จังหวัดชลบุรี</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05</t>
  </si>
  <si>
    <t>ปรับปรุงสนามเปตอง วิทยาเขตชัยภูมิ ตำบลในเมือง อำเภอเมืองชัยภูมิ จังหวัดชัยภูมิ</t>
  </si>
  <si>
    <t>05006350001003210006</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11</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13</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05006350001003210019</t>
  </si>
  <si>
    <t>ปรับปรุงโรงยิมตะกร้อ วิทยาเขตศรีสะเกษ ตำบลโพธิ์ อำเภอเมืองศรีสะเกษ จังหวัดศรีสะเกษ</t>
  </si>
  <si>
    <t>05006350001003210020</t>
  </si>
  <si>
    <t>ปรับปรุงโรงยิมวอลเลย์บอล วิทยาเขตศรีสะเกษ ตำบลโพธิ์ อำเภอเมืองศรีสะเกษ จังหวัดศรีสะเกษ</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5006350001003210022</t>
  </si>
  <si>
    <t>ปรับปรุงอาคารโรงอาหาร - หอประชุม วิทยาเขตสุโขทัย ตำบลบ้านกล้วย อำเภอเมืองสุโขทัย จังหวัดสุโขทัย</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05006350001003210024</t>
  </si>
  <si>
    <t>ปรับปรุงอาคารหอพักชาย วิทยาเขตอ่างทอง ตำบลไชยภูมิ อำเภอไชโย จังหวัดอ่างทอง</t>
  </si>
  <si>
    <t>05006350001003210025</t>
  </si>
  <si>
    <t>อาคารพยาบาล โรงเรียนกีฬาจังหวัดเชียงใหม่ ตำบลยุหว่า อำเภอสันป่าตอง จังหวัดเชียงใหม่</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05006350001003210029</t>
  </si>
  <si>
    <t>ปรับปรุงอาคารหอพักหญิง โรงเรียนกีฬาจังหวัดยะลา ตำบลท่าสาป อำเภอเมืองยะลา จังหวัดยะลา</t>
  </si>
  <si>
    <t>05006350001003210030</t>
  </si>
  <si>
    <t>ปรับปรุงอาคารหอพักชาย โรงเรียนกีฬาจังหวัดยะลา ตำบลท่าสาป อำเภอเมืองยะลา จังหวัดยะลา</t>
  </si>
  <si>
    <t>05006350001003210032</t>
  </si>
  <si>
    <t>ปรับปรุงอาคารหอพัก โรงเรียนกีฬาจังหวัดศรีสะเกษ ตำบลโพธิ์ อำเภอเมืองศรีสะเกษ จังหวัดศรีสะเกษ</t>
  </si>
  <si>
    <t>05006350001003210033</t>
  </si>
  <si>
    <t>ปรับปรุงลานอเนกประสงค์หอพักหญิง โรงเรียนกีฬาจังหวัดสุพรรณบุรี ตำบลรั้วใหญ่ อำเภอเมืองสุพรรณบุรี จังหวัดสุพรรณบุรี</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05006350001003210037</t>
  </si>
  <si>
    <t>ปรับปรุงสนามตะกร้อ วิทยาเขตเชียงใหม่ ตำบลศรีภูมิ อำเภอเมืองเชียงใหม่ จังหวัดเชียงใหม่ 1 แห่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05006350001003210047</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05006350001003210048</t>
  </si>
  <si>
    <t>ปรับปรุงอาคาร 41 ปี วิทยาเขตกรุงเทพ ตำบลบึงน้ำรักษ์ อำเภอธัญบุรี จังหวัดปทุมธานี 1 แห่ง</t>
  </si>
  <si>
    <t>05006350001003210049</t>
  </si>
  <si>
    <t>ปรับปรุงอาคารศิลปศาสตร์ วิทยาเขตกรุงเทพ ตำบลบึงน้ำรักษ์ อำเภอธัญบุรี จังหวัดปทุมธานี 1 แห่ง</t>
  </si>
  <si>
    <t>05006350001003210050</t>
  </si>
  <si>
    <t>งานก่อสร้างโรงจอดรถบัส 1 หลัง โรงเรียนกีฬานครนายก ตำบลทรายมูล อำเภอองครักษ์ จังหวัดนครนายก 1 แห่ง</t>
  </si>
  <si>
    <t>05006350001003210051</t>
  </si>
  <si>
    <t>ปรับปรุงห้องเรียนคอมพิวเตอร์ วิทยาเขตชุมพร ตำบลขุนกระทิง อำเภอเมือง จังหวัดชุมพร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50001003220001</t>
  </si>
  <si>
    <t>อาคารชุดพักอาศัยข้าราชการ พร้อมครุภัณฑ์ วิทยาเขตตรัง ตำบลทุ่งกระบือ อำเภอย่านตาขาว จังหวัดตรัง</t>
  </si>
  <si>
    <t>05006350001003220002</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50001003220003</t>
  </si>
  <si>
    <t>อาคารชุดพักอาศัยข้าราชการ พร้อมครุภัณฑ์ วิทยาเขตกระบี่ ตำบลกระบี่ใหญ่ อำเภอเมืองกระบี่ จังหวัดกระบี่</t>
  </si>
  <si>
    <t>05006350001003220004</t>
  </si>
  <si>
    <t>ปรับปรุงโรงยิมปันจักสีลัต วิทยาเขตยะลา ตำบลสะเตง อำเภอเมืองยะลา จังหวัดยะลา</t>
  </si>
  <si>
    <t>05006350001003220005</t>
  </si>
  <si>
    <t>ปรับปรุงสระว่ายน้ำ 50 เมตร วิทยาเขตอุดรธานี ตำบลหมากแข้ง อำเภอเมืองอุดรธานี จังหวัดอุดรธานี</t>
  </si>
  <si>
    <t>05006350001003220007</t>
  </si>
  <si>
    <t>อาคารหอพัก พร้อมครุภัณฑ์ โรงเรียนกีฬาจังหวัดนครนายก ตำบลทรายมูล อำเภอองครักษ์ จังหวัดนครนายก</t>
  </si>
  <si>
    <t>05006350001003220008</t>
  </si>
  <si>
    <t>ปรับปรุงโรงยิมอเนกประสงค์ โรงเรียนกีฬาจังหวัดชลบุรี ตำบลหนองไม้แดง อำเภอเมืองชลบุรี จังหวัดชลบุรี</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5006350001003220011</t>
  </si>
  <si>
    <t>ปรับปรุงโรงอาหาร โรงเรียนกีฬาจังหวัดลำปาง ตำบลบ่อแฮ้ว อำเภอเมืองลำปาง จังหวัดลำปาง</t>
  </si>
  <si>
    <t>05006350001003220012</t>
  </si>
  <si>
    <t>ปรับปรุงอาคารเรียน โรงเรียนกีฬาจังหวัดอุบลราชธานี ตำบลในเมือง อำเภอเมืองอุบลราชธานี จังหวัดอุบลราชธานี</t>
  </si>
  <si>
    <t>05006350002002000000</t>
  </si>
  <si>
    <t>05006350002005000001</t>
  </si>
  <si>
    <t>โครงการพลศึกษาพัฒนาและบริการเพื่อ เด็ก เยาวชน และประชาชน</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2000000</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2000000</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2000000</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30018004100001</t>
  </si>
  <si>
    <t>เงินอุดหนุนช่วยเหลือผู้ประสบปัญหาทางสังคมกรณีฉุกเฉิน</t>
  </si>
  <si>
    <t>06002430061003110001</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5000001</t>
  </si>
  <si>
    <t>ค่าใช้จ่ายในการพัฒนาระบบการให้ความช่วยเหลือคุ้มครองผู้ประสบปัญหาทางสังคม</t>
  </si>
  <si>
    <t>06002430062002000000</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2000000</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กรมพัฒนาสังคมและสวัสดิการ Total</t>
  </si>
  <si>
    <t>กรมพัฒนาสังคมและสวัสดิการ</t>
  </si>
  <si>
    <t>06003360004002000000</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2000000</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3410009005000001</t>
  </si>
  <si>
    <t>โครงการจัดจ้างที่ปรึกษาจัดทำสถาปัตยกรรมองค์กร ของกรมพัฒนาสังคมและสวัสดิการ</t>
  </si>
  <si>
    <t>06003450001002000000</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กรมกิจการสตรีและสถาบันครอบครัว Total</t>
  </si>
  <si>
    <t>กรมกิจการสตรีและสถาบันครอบครัว</t>
  </si>
  <si>
    <t>06004300009002000000</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6004300012002000000</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06004300012003110003</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06004300012003120001</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06004300012003120002</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06004360011005000001</t>
  </si>
  <si>
    <t>จ้างที่ปรึกษาเพื่อดำเนินโครงการเพื่อแก้ไขและเพิ่มเติมพระราชบัญญัติความเท่าเทียมระหว่างเพศ พ.ศ. 2558</t>
  </si>
  <si>
    <t>06004450001002000000</t>
  </si>
  <si>
    <t>กรมกิจการเด็กและเยาวชน Total</t>
  </si>
  <si>
    <t>กรมกิจการเด็กและเยาวชน</t>
  </si>
  <si>
    <t>06005300006002000000</t>
  </si>
  <si>
    <t>06005300006005000002</t>
  </si>
  <si>
    <t>จ้างที่ปรึกษาการจัดทำรายงานการพัฒนาเด็กและเยาวชน ประจำปี 2566</t>
  </si>
  <si>
    <t>06005300009002000000</t>
  </si>
  <si>
    <t>06005300009004100001</t>
  </si>
  <si>
    <t>เงินอุดหนุนสถานรับเลี้ยงเด็กและสถานสงเคราะห์เด็กเอกชน</t>
  </si>
  <si>
    <t>06005430007002000000</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06005430007004200001</t>
  </si>
  <si>
    <t>เงินอุดหนุนเพื่อการเลี้ยงดูเด็กแรกเกิด</t>
  </si>
  <si>
    <t>06005450003002000000</t>
  </si>
  <si>
    <t>06005540010002000000</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06007430013003110005</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1</t>
  </si>
  <si>
    <t>ค่าใช้จ่ายในการขับเคลื่อนมาตรฐานด้านคนพิการ</t>
  </si>
  <si>
    <t>06007430013005000002</t>
  </si>
  <si>
    <t>ค่าใช้จ่ายในการขับเคลื่อนการดำเนินงานศูนย์นวัตกรรม</t>
  </si>
  <si>
    <t>06007450002002000000</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90014002000000</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06008390014004200005</t>
  </si>
  <si>
    <t>ศูนย์พัฒนาคุณภาพชีวิตและส่งเสริมอาชีพผู้สูงอายุ เทศบาลตำบลศรีวิชัย ตำบลศรีวิชัย อำเภอลี้ จังหวัดลำพูน</t>
  </si>
  <si>
    <t>06008390014004200007</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06008390014004200022</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2000000</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06008450001005000001</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2000000</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07002280001003210008</t>
  </si>
  <si>
    <t xml:space="preserve">รายการซ่อมแซมและปรับปรุงห้องสำนักงานของสำนักพัฒนาระบบบริหาร </t>
  </si>
  <si>
    <t>07002280001004100001</t>
  </si>
  <si>
    <t>ค่าใช้จ่ายทุนการศึกษาของบุคลากรกระทรวงเกษตรและสหกรณ์</t>
  </si>
  <si>
    <t>07002360007005000001</t>
  </si>
  <si>
    <t>ค่าใช้จ่ายเพื่ออำนวยการขับเคลื่อนโครงการอันเนื่องมาจากพระราชดำริ</t>
  </si>
  <si>
    <t>90909080039000001</t>
  </si>
  <si>
    <t>9090936001500J800001</t>
  </si>
  <si>
    <t>90909610012000000376</t>
  </si>
  <si>
    <t>90909610012000000377</t>
  </si>
  <si>
    <t>90909610012000001485</t>
  </si>
  <si>
    <t>ค่าใช้จ่ายโครงการสนับสนุนการขับเคลื่อนงานด้านการเกษตรในระดับพื้นที่</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อุโมงค์ส่งน้ำช่วงแม่งัด-แม่กวง สัญญาที่ 1</t>
  </si>
  <si>
    <t>07003510023003220002</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4</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อาคารควบคุมและติดตั้งระบบควบคุมการจัดการน้ำ (SCADA) และเครื่องมือตรวจวัดพฤติกรรมเขื่อน</t>
  </si>
  <si>
    <t>07003510023003220009</t>
  </si>
  <si>
    <t>เพิ่มประสิทธิภาพการเก็บกักน้ำเขื่อนแม่งัดสมบูรณ์ชล</t>
  </si>
  <si>
    <t>07003510023003220010</t>
  </si>
  <si>
    <t>ค่าใช้จ่ายตามแผนปฏิบัติการเพื่อแก้ไขและพัฒนาสิ่งแวดล้อม</t>
  </si>
  <si>
    <t>07003510027003210006</t>
  </si>
  <si>
    <t>ค่าใช้จ่ายตามแผนป้องกันแก้ไขและพัฒนาสิ่งแวดล้อม</t>
  </si>
  <si>
    <t>07003510027003220001</t>
  </si>
  <si>
    <t>ระบบส่งน้ำสายใหญ่ฝั่งขวา พร้อมอาคารประกอบ ส่วนที่ 1</t>
  </si>
  <si>
    <t>07003510027003220002</t>
  </si>
  <si>
    <t>ระบบส่งน้ำสายใหญ่ฝั่งซ้าย พร้อมอาคารประกอบ (สัญญาที่ 2)</t>
  </si>
  <si>
    <t>07003510027003220003</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07003510027003220005</t>
  </si>
  <si>
    <t>ค่าก่อสร้างอาคารประกอบเพิ่มเติมตามแนวคลองส่งน้ำสายใหญ่ฝั่งซ้าย</t>
  </si>
  <si>
    <t>07003510027003220006</t>
  </si>
  <si>
    <t>สะพานรถยนต์ข้ามคลองส่งน้ำ</t>
  </si>
  <si>
    <t>07003510028003220001</t>
  </si>
  <si>
    <t xml:space="preserve">  คลองส่งน้ำและคลองระบายน้ำพร้อมอาคารประกอบฝั่งซ้าย </t>
  </si>
  <si>
    <t>07003510028003220003</t>
  </si>
  <si>
    <t>คลองส่งน้ำพร้อมอาคารประกอบฝั่งซ้าย สัญญาที่ 2</t>
  </si>
  <si>
    <t>07003510029003200001</t>
  </si>
  <si>
    <t>ค่าซื้อที่ดิน ค่าทดแทน ค่ารื้อย้ายในการจัดหาที่ดิน</t>
  </si>
  <si>
    <t>07003510029003220001</t>
  </si>
  <si>
    <t>ค่าใช้จ่ายตามแผนปฏิบัติการป้องกันและลดผลกระทบสิ่งแวดล้อมและติดตามตรวจสอบผลกระทบสิ่งแวดล้อม</t>
  </si>
  <si>
    <t>07003510029003220003</t>
  </si>
  <si>
    <t>ระบบชลประทานฝั่งซ้าย สัญญาที่ 2</t>
  </si>
  <si>
    <t>07003510032003200001</t>
  </si>
  <si>
    <t>07003510032003220001</t>
  </si>
  <si>
    <t>ระบบท่อส่งน้ำและอาคารประกอบ สัญญาที่ 4</t>
  </si>
  <si>
    <t>07003510032003220003</t>
  </si>
  <si>
    <t>ปรับปรุงลาดไหล่เขา บริเวณหัวงาน</t>
  </si>
  <si>
    <t>07003510035003210004</t>
  </si>
  <si>
    <t>07003510035003220001</t>
  </si>
  <si>
    <t>คลองระบายน้ำสาย 3 ความยาว 3.904 กิโลเมตร พร้อมอาคารประกอบ สัญญาที่ 2</t>
  </si>
  <si>
    <t>07003510035003220002</t>
  </si>
  <si>
    <t>คลองระบายน้ำสาย 3 ความยาว 4.820 กิโลเมตร พร้อมอาคารประกอบ สัญญาที่ 3</t>
  </si>
  <si>
    <t>07003510035003220003</t>
  </si>
  <si>
    <t>ประตูระบายน้ำคลองสาย 3 กม.1+700</t>
  </si>
  <si>
    <t>07003510035003220004</t>
  </si>
  <si>
    <t>งานคลองระบายน้ำหัวตรุดพร้อมอาคารประกอบ</t>
  </si>
  <si>
    <t>07003510035003220005</t>
  </si>
  <si>
    <t>อาคารชลประทาน</t>
  </si>
  <si>
    <t>07003510035003220006</t>
  </si>
  <si>
    <t>ค่าก่อสร้างส่วนประกอบอื่น</t>
  </si>
  <si>
    <t>07003510035003220007</t>
  </si>
  <si>
    <t>คลองระบายน้ำและอาคารประกอบ</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10006</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08</t>
  </si>
  <si>
    <t>ค่าควบคุมงานจ้างเหมา โครงการอ่างเก็บน้ำแม่คำมี จังหวัดแพร่</t>
  </si>
  <si>
    <t>07003510037003210011</t>
  </si>
  <si>
    <t>ค่าควบคุมงานจ้างเหมา โครงการอ่างเก็บน้ำคลองหิน ตำบลคลองหิน อำเภออ่าวลึก จังหวัดกระบี่</t>
  </si>
  <si>
    <t>07003510037003210013</t>
  </si>
  <si>
    <t>ค่าขยายเขตไฟฟ้า โครงการสถานีสูบน้ำชุมแสง พร้อมระบบส่งน้ำ ตำบลชุมแสง อำเภอวังจันทร์ จังหวัดระยอง</t>
  </si>
  <si>
    <t>07003510037003210015</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16</t>
  </si>
  <si>
    <t>ค่าควบคุมงานจ้างเหมา โครงการระบบส่งน้ำอ่างเก็บน้ำยะรม ตำบลยะรม อำเภอเบตง จังหวัดยะลา</t>
  </si>
  <si>
    <t>07003510037003210020</t>
  </si>
  <si>
    <t>ค่าควบคุมงานจ้างเหมา โครงการฝายยางบ้านพุเตย ตำบลพุเตย อำเภอวิเชียรบุรี จังหวัดเพชรบูรณ์</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10023</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10026</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10028</t>
  </si>
  <si>
    <t>ค่าควบคุมงาน โครงการอ่างเก็บน้ำแม่ตาช้าง ตำบลป่าแดด อำเภอแม่สรวย จังหวัดเชียงราย</t>
  </si>
  <si>
    <t>07003510037003210029</t>
  </si>
  <si>
    <t>ค่าควบคุมงานจ้างเหมา โครงการอ่างเก็บน้ำห้วยฉลอม จังหวัดตาก</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4</t>
  </si>
  <si>
    <t>อาคารบังคับน้ำคลองเบน ตำบลหนองคอนไทย อำเภอภูเขียว จังหวัดชัยภูมิ</t>
  </si>
  <si>
    <t>07003510037003210035</t>
  </si>
  <si>
    <t>อาคารบังคับน้ำลำห้วยกุดแข้ ตำบลบ้านแก้ง อำเภอภูเขียว จังหวัดชัยภูมิ</t>
  </si>
  <si>
    <t>07003510037003210036</t>
  </si>
  <si>
    <t>อาคารบังคับน้ำหนองทอน ตำบลชุมแพ อำเภอชุมแพ จังหวัดขอนแก่น</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07003510037003210048</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07003510037003210055</t>
  </si>
  <si>
    <t>แก้มลิงห้วยแก้วพร้อมอาคารประกอบ ตำบลหน่อม อำเภออาจสามารถ จังหวัดร้อยเอ็ด</t>
  </si>
  <si>
    <t>07003510037003210057</t>
  </si>
  <si>
    <t>ฝายพร้อมระบบส่งน้ำบ้านเกร้มอคี ตำบลแม่ตื่น อำเภอแม่ระมาด จังหวัดตาก</t>
  </si>
  <si>
    <t>07003510037003210058</t>
  </si>
  <si>
    <t xml:space="preserve">ก่อสร้างฝายกึ่งถาวรลำน้ำแม่สา จำนวน 5 แห่ง ตำบลแม่สา อำเภอแม่ริม จังหวัดเชียงใหม่ </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65</t>
  </si>
  <si>
    <t>อาคารอัดน้ำห้วยทุเรียน ตำบลบางขัน อำเภอบางขัน จังหวัดนครศรีธรรมราช</t>
  </si>
  <si>
    <t>07003510037003210066</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07003510037003210067</t>
  </si>
  <si>
    <t>จัดหาแหล่งน้ำสนับสนุนโครงการทหารพันธุ์ดีค่ายเทพสตรีศรีสุนทร ตำบลกะปาง อำเภอทุ่งสง จังหวัดนครศรีธรรมราช</t>
  </si>
  <si>
    <t>07003510037003210068</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10069</t>
  </si>
  <si>
    <t>อาคารบังคับน้ำหนองหลวงพร้อมขุดลอก ตำบลนิคมน้ำอูน อำเภอนิคมน้ำอูน จังหวัดสกลนคร</t>
  </si>
  <si>
    <t>07003510037003210070</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10071</t>
  </si>
  <si>
    <t>ฝายห้วยยืดยาว  ตำบลกุตาไก้ อำเภอปลาปาก จังหวัดนครพนม</t>
  </si>
  <si>
    <t>07003510037003210072</t>
  </si>
  <si>
    <t>อาคารบังคับน้ำห้วยไผ่ บ้านป่าติ้ว ตำบลกุดปลาดุก อำเภอเมืองอำนาจเจริญ จังหวัดอำนาจเจริญ</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10074</t>
  </si>
  <si>
    <t>ก่อสร้างระบบส่งน้ำฝายคลองจะโหนง ตำบลจะโหนง อำเภอจะนะ จังหวัดสงขลา</t>
  </si>
  <si>
    <t>07003510037003220001</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2</t>
  </si>
  <si>
    <t>ทำนบดินหัวงานและอาคารประกอบ โครงการอ่างเก็บน้ำห้วยแม่สลิด จังหวัดตาก</t>
  </si>
  <si>
    <t>07003510037003220006</t>
  </si>
  <si>
    <t>ทำนบดินหัวงานและอาคารประกอบ โครงการอ่างเก็บน้ำคลองหิน ตำบลคลองหิน อำเภออ่าวลึก จังหวัดกระบี่</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07003510037003220009</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07003510037003220013</t>
  </si>
  <si>
    <t>ทำนบดินหัวงานพร้อมอาคารประกอบ โครงการอ่างเก็บน้ำลำพะยา อันเนื่องมาจากพระราชดำริ จังหวัดยะลา</t>
  </si>
  <si>
    <t>07003510037003220015</t>
  </si>
  <si>
    <t>ระบบส่งน้ำอ่างเก็บน้ำลำตะเพิน (ระยะที่ 2) ตำบลองค์พระ อำเภอด่านช้าง จังหวัดสุพรรณบุรี</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07003510037003220017</t>
  </si>
  <si>
    <t>ระบบส่งน้ำและอาคารประกอบ โครงการระบบส่งน้ำอ่างเก็บน้ำยะรม จังหวัดยะลา</t>
  </si>
  <si>
    <t>07003510037003220018</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1</t>
  </si>
  <si>
    <t>ฝายยางพร้อมอาคารประกอบ โครงการฝายยางบ้านพุเตย ตำบลพุเตย อำเภอวิเชียรบุรี จังหวัดเพชรบูรณ์</t>
  </si>
  <si>
    <t>07003510037003220024</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25</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2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27</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28</t>
  </si>
  <si>
    <t>ค่าก่อสร้างส่วนประกอบอื่น โครงการอ่างเก็บน้ำพระอาจารย์จื่อ(ลำกระจวน) จังหวัดชัยภูมิ</t>
  </si>
  <si>
    <t>07003510037003220029</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031</t>
  </si>
  <si>
    <t>ค่าก่อสร้างส่วนประกอบอื่น โครงการอ่างเก็บน้ำคลองพร้าว จังหวัดตราด</t>
  </si>
  <si>
    <t>07003510037003220032</t>
  </si>
  <si>
    <t>ค่าก่อสร้างส่วนประกอบอื่น โครงการอ่างเก็บน้ำคลองหิน ตำบลคลองหิน อำเภออ่าวลึก จังหวัดกระบี่</t>
  </si>
  <si>
    <t>07003510037003220034</t>
  </si>
  <si>
    <t>ค่าก่อสร้างส่วนประกอบอื่น โครงการอ่างเก็บน้ำธารประเวศ ตำบลบ้านใต้ อำเภอเกาะพะงัน จังหวัดสุราษฎร์ธานี</t>
  </si>
  <si>
    <t>07003510037003220035</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036</t>
  </si>
  <si>
    <t>ค่าก่อสร้างส่วนประกอบอื่น โครงการอ่างเก็บน้ำห้วยฉลอม จังหวัดตาก</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0</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07003510037003220042</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ค่าก่อสร้างส่วนประกอบอื่น โครงการอ่างเก็บน้ำห้วยจะกา อันเนื่องมาจากพระราชดำริ จังหวัดลำพูน</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07003510037003220049</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07003510037003220054</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07003510037003220056</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057</t>
  </si>
  <si>
    <t>ประตูระบายน้ำบ้านกุดกว้าง โครงการแก้มลิงแก่งน้ำต้อน พร้อมอาคารประกอบ (ระยะที่ 1) จังหวัดขอนแก่น</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6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67</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07003510037003220069</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1003700322007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76</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07003510037003220077</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0</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83</t>
  </si>
  <si>
    <t>ค่าก่อสร้างส่วนประกอบอื่น โครงการอ่างเก็บน้ำยะรม ตำบลยะรม อำเภอเบตง จังหวัดยะลา</t>
  </si>
  <si>
    <t>07003510037003220084</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0700351003700322008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10037003220087</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07003510037003220088</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07003510037003220094</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096</t>
  </si>
  <si>
    <t>ทำนบดินหัวงานพร้อมอาคารประกอบ โครงการอ่างเก็บน้ำห้วยซับสองอันเนื่องมาจากพระราชดำริ จังหวัดลพบุรี</t>
  </si>
  <si>
    <t>07003510037003220097</t>
  </si>
  <si>
    <t>ค่าก่อสร้างส่วนประกอบอื่น โครงการอ่างเก็บน้ำห้วยซับสอง อันเนื่องมาจากพระราชดำริ จังหวัดลพบุรี</t>
  </si>
  <si>
    <t>07003510037003220098</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099</t>
  </si>
  <si>
    <t>ทำนบดินหัวงานและอาคารประกอบ โครงการอ่างเก็บน้ำลำไตรมาศ ตำบลบางเหรียง อำเภอทับปุด จังหวัดพังงา</t>
  </si>
  <si>
    <t>07003510037003220100</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07003510037003220102</t>
  </si>
  <si>
    <t>ระบบส่งน้ำอ่างเก็บน้ำวังปลาหมอ ระยะที่ 3 ตำบลเขาสมิง อำเภอเขาสมิง จังหวัดตราด</t>
  </si>
  <si>
    <t>07003510037003220103</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07003510037003220104</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10037003220107</t>
  </si>
  <si>
    <t>งานเพิ่มประสิทธิภาพสถานีสูบน้ำ โครงการพัฒนาลุ่มน้ำตาปี - พุมดวง (ท่อส่งน้ำสายที่ 1) จังหวัดสุราษฎร์ธานี</t>
  </si>
  <si>
    <t>07003510037003220108</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109</t>
  </si>
  <si>
    <t>ทำนบดินหัวงานและอาคารประกอบ โครงการอ่างเก็บน้ำแม่ตาช้าง ตำบลป่าแดด อำเภอแม่สรวย จังหวัดเชียงราย</t>
  </si>
  <si>
    <t>07003510037003220110</t>
  </si>
  <si>
    <t>ทำนบดินหัวงานและอาคารประกอบ โครงการอ่างเก็บน้ำห้วยฉลอม ตำบลท้องฟ้า อำเภอบ้านตาก จังหวัดตาก</t>
  </si>
  <si>
    <t>07003510037003220111</t>
  </si>
  <si>
    <t>ระบบส่งน้ำและอาคารประกอบ โครงการระบบส่งน้ำอ่างเก็บน้ำยะรม (ระยะที่2) จังหวัดยะลา</t>
  </si>
  <si>
    <t>07003510037003220112</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113</t>
  </si>
  <si>
    <t>ถนนทางหลวงหมายเลข 1024 ถนนทดแทนน้ำท่วม โครงการอ่างเก็บน้ำแม่แคมอันเนื่องมาจากพระราชดำริ จังหวัดแพร่</t>
  </si>
  <si>
    <t>07003510037003220114</t>
  </si>
  <si>
    <t>ประตูระบายน้ำและอาคารประกอบ โครงการประตูระบายน้ำน้ำอิง บ้านร่องริว จังหวัดเชียงราย</t>
  </si>
  <si>
    <t>07003510037003220117</t>
  </si>
  <si>
    <t>เพิ่มประสิทธิภาพเก็บกักน้ำอ่างเก็บน้ำห้วยซับประดู่ (ระยะที่ 1) ตำบลมิตรภาพ อำเภอสีคิ้ว จังหวัดนครราชสีมา</t>
  </si>
  <si>
    <t>07003510037003220118</t>
  </si>
  <si>
    <t>เพิ่มประสิทธิภาพการกักเก็บน้ำอ่างเก็บน้ำหนองทะลอก (ระยะที่2) ตำบลนางรอง อำเภอนางรอง จังหวัดบุรีรัมย์</t>
  </si>
  <si>
    <t>07003510037003220119</t>
  </si>
  <si>
    <t>เพิ่มประสิทธิภาพการเก็บกักน้ำอ่างเก็บน้ำบ้านปรือ ตำบลบ้านปรือ อำเภอกระสัง จังหวัดบุรีรัมย์</t>
  </si>
  <si>
    <t>07003510037003220120</t>
  </si>
  <si>
    <t>เพิ่มประสิทธิภาพอ่างเก็บน้ำห้วยสวาย(ระยะที่2) ตำบลสองชั้น อำเภอกระสัง จังหวัดบุรีรัมย์</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124</t>
  </si>
  <si>
    <t>เพิ่มประสิทธิภาพอ่างเก็บน้ำห้วยหนองโรง ระยะ 2 ตำบลกะบกเตี้ย อำเภอเนินขาม จังหวัดชัยนาท</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128</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129</t>
  </si>
  <si>
    <t>ฝายอมแฮด พร้อมระบบส่งน้ำ ตำบลยางเปียง อำเภออมก๋อย จังหวัดเชียงใหม่</t>
  </si>
  <si>
    <t>07003510037003220130</t>
  </si>
  <si>
    <t>ระบบส่งน้ำฝายสบกึม ตำบลทาทุ่งหลวง อำเภอแม่ทา จังหวัดลำพูน</t>
  </si>
  <si>
    <t>07003510037003220131</t>
  </si>
  <si>
    <t>อ่างเก็บน้ำห้วยทรายขาวพร้อมระบบส่งน้ำ ตำบลศรีวิชัย อำเภอลี้ จังหวัดลำพูน</t>
  </si>
  <si>
    <t>07003510037003220132</t>
  </si>
  <si>
    <t>อ่างเก็บน้ำห้วยผักปิ้ง ตำบลขุนยวม อำเภอขุนยวม จังหวัดแม่ฮ่องสอน</t>
  </si>
  <si>
    <t>07003510037003220133</t>
  </si>
  <si>
    <t>ฝายบ้านสะเลียมพร้อมระบบส่งน้ำ ตำบลยาบหัวนา อำเภอเวียงสา จังหวัดน่าน</t>
  </si>
  <si>
    <t>07003510037003220134</t>
  </si>
  <si>
    <t>ฝายหินบ้านแม่ก๋งพร้อมระบบส่งน้ำ ตำบลบ้านเป้า อำเภอเมืองลำปาง จังหวัดลำปาง</t>
  </si>
  <si>
    <t>07003510037003220135</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6</t>
  </si>
  <si>
    <t>ฝายแก้วพร้อมระบบส่งน้ำ โครงการชลประทานพะเยา ตำบลออย อำเภอปง จังหวัดพะเยา</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07003510037003220138</t>
  </si>
  <si>
    <t>ฝายนาตู้พร้อมระบบส่งน้ำ ตำบลบ้านแลง อำเภอเมืองลำปาง จังหวัดลำปาง</t>
  </si>
  <si>
    <t>07003510037003220139</t>
  </si>
  <si>
    <t>ฝายห้วยหัวเมืองพร้อมระบบส่งน้ำ โครงการชลประทานน่าน ตำบลแงง อำเภอปัว จังหวัดน่าน</t>
  </si>
  <si>
    <t>07003510037003220140</t>
  </si>
  <si>
    <t>ฝายคลองไส้งูพร้อมระบบส่งน้ำ ตำบลวังซ่าน อำเภอแม่วงก์ จังหวัดนครสวรรค์</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07003510037003220143</t>
  </si>
  <si>
    <t>ฝายห้วยแคเหนือพร้อมระบบส่งน้ำ ตำบลเด่นเหล็ก อำเภอน้ำปาด จังหวัดอุตรดิตถ์</t>
  </si>
  <si>
    <t>07003510037003220144</t>
  </si>
  <si>
    <t>ฝายบ้านปากดง ตำบลทุ่งทอง อำเภอหนองบัว จังหวัดนครสวรรค์</t>
  </si>
  <si>
    <t>07003510037003220145</t>
  </si>
  <si>
    <t>ฝายบ้านศาลาแดง ตำบลนาบ่อคำ อำเภอเมืองกำแพงเพชร จังหวัดกำแพงเพชร</t>
  </si>
  <si>
    <t>07003510037003220147</t>
  </si>
  <si>
    <t>ฝายบ้านทุ่งหญ้าคา ตำบลคลองน้ำไหล อำเภอคลองลาน จังหวัดกำแพงเพชร</t>
  </si>
  <si>
    <t>07003510037003220150</t>
  </si>
  <si>
    <t>ฝายห้วยมาย ตำบลมาย อำเภอบ้านม่วง จังหวัดสกลนคร</t>
  </si>
  <si>
    <t>07003510037003220151</t>
  </si>
  <si>
    <t>ฝายบ้านวังปลาพร้อมระบบส่งน้ำ ตำบลน้ำสวย อำเภอเมืองเลย จังหวัดเลย</t>
  </si>
  <si>
    <t>07003510037003220152</t>
  </si>
  <si>
    <t>ฝายกุดนาแซง ตำบลนาข่า อำเภอท่าบ่อ จังหวัดหนองคาย</t>
  </si>
  <si>
    <t>07003510037003220153</t>
  </si>
  <si>
    <t>ฝายห้วยคลอง ตำบลคำนาดี อำเภอเมืองบึงกาฬ จังหวัดบึงกาฬ</t>
  </si>
  <si>
    <t>07003510037003220154</t>
  </si>
  <si>
    <t>ฝายบ้านนาไร่ ตำบลดงมะไฟ อำเภอสุวรรณคูหา จังหวัดหนองบัวลำภู</t>
  </si>
  <si>
    <t>07003510037003220155</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178</t>
  </si>
  <si>
    <t>ฝายห้วยนาบัว ตำบลห้วยยาง อำเภอโขงเจียม จังหวัดอุบลราชธานี</t>
  </si>
  <si>
    <t>07003510037003220179</t>
  </si>
  <si>
    <t>ฝายห้วยเชิง ตำบลวังยาง อำเภอวังยาง จังหวัดนครพนม</t>
  </si>
  <si>
    <t>07003510037003220183</t>
  </si>
  <si>
    <t>ฝายห้วยละโอง ตำบลคึมใหญ่ อำเภอเมืองอำนาจเจริญ จังหวัดอำนาจเจริญ</t>
  </si>
  <si>
    <t>07003510037003220184</t>
  </si>
  <si>
    <t>ฝายห้วยแคน ตอนล่าง ตำบลโนนยาง อำเภอหนองสูง จังหวัดมุกดาหาร</t>
  </si>
  <si>
    <t>07003510037003220186</t>
  </si>
  <si>
    <t>ฝายกุดกุง ตำบลโนนทราย อำเภอมหาชนะชัย จังหวัดยโสธร</t>
  </si>
  <si>
    <t>07003510037003220187</t>
  </si>
  <si>
    <t>ฝายห้วยกะลึง ตำบลสารภี อำเภอโพธิ์ไทร จังหวัดอุบลราชธานี</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07003510037003220198</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07003510037003220200</t>
  </si>
  <si>
    <t>อาคารบังคับน้ำห้วยหลง บ้านโนนธาตุ โครงการชลประทานอำนาจเจริญ ตำบลพนา อำเภอพนา จังหวัดอำนาจเจริญ</t>
  </si>
  <si>
    <t>07003510037003220201</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07</t>
  </si>
  <si>
    <t>อาคารบังคับน้ำห้วยม่วง (ตอนล่าง) ตำบลอ่างศิลา อำเภอพิบูลมังสาหาร จังหวัดอุบลราชธานี</t>
  </si>
  <si>
    <t>07003510037003220208</t>
  </si>
  <si>
    <t>อาคารบังคับน้ำห้วยม่วง (ตอนบน) ตำบลอ่างศิลา อำเภอพิบูลมังสาหาร จังหวัดอุบลราชธานี</t>
  </si>
  <si>
    <t>07003510037003220209</t>
  </si>
  <si>
    <t>ฝายห้วยเพ็ก พื้นที่รับประโยชน์ 400 ไร่ ตำบลหนองฮี อำเภอปลาปาก จังหวัดนครพนม</t>
  </si>
  <si>
    <t>07003510037003220210</t>
  </si>
  <si>
    <t>ฝายบ้านตลุกม่วง ตำบลหนองมะนาว อำเภอคง จังหวัดนครราชสีมา</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07003510037003220214</t>
  </si>
  <si>
    <t>ฝายคลองยาง พร้อมขุดลอก ตำบลพลับพลา อำเภอโชคชัย จังหวัดนครราชสีมา</t>
  </si>
  <si>
    <t>07003510037003220215</t>
  </si>
  <si>
    <t>ฝายบ้านท่าตาสี ตำบลตาหลังใน อำเภอวังน้ำเย็น จังหวัดสระแก้ว</t>
  </si>
  <si>
    <t>07003510037003220216</t>
  </si>
  <si>
    <t>อาคารอัดน้ำบ้านคลองหวาย ตำบลวังใหม่ อำเภอวังสมบูรณ์ จังหวัดสระแก้ว</t>
  </si>
  <si>
    <t>07003510037003220217</t>
  </si>
  <si>
    <t>อาคารบังคับน้ำบ้านศรีบัวทอง 2 ตำบลวังตะเคียน อำเภอเขาสมิง จังหวัดตราด</t>
  </si>
  <si>
    <t>07003510037003220218</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07003510037003220222</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24</t>
  </si>
  <si>
    <t>ฝายบ้านดงชะมูล ตำบลท่าช้าง อำเภอเมืองจันทบุรี จังหวัดจันทบุรี</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7003220227</t>
  </si>
  <si>
    <t>ฝายหนองบอน ตำบลป่าอ้อ อำเภอลานสัก จังหวัดอุทัยธานี</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07003510037003220234</t>
  </si>
  <si>
    <t>ฝายทดน้ำบ้านท่ากุลา โครงการชลประทานราชบุรี ตำบลตะนาวศรี อำเภอสวนผึ้ง จังหวัดราชบุรี</t>
  </si>
  <si>
    <t>07003510037003220235</t>
  </si>
  <si>
    <t>ฝายสหกรณ์นิคม พร้อมระบบส่งน้ำ ตำบลสหกรณ์นิคม อำเภอทองผาภูมิ จังหวัดกาญจน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7</t>
  </si>
  <si>
    <t>อาคารบังคับน้ำห้วยตาชุบ ตำบลห้วยทราย อำเภอเมืองประจวบคีรีขันธ์ จังหวัดประจวบคีรีขันธ์</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07003510037003220242</t>
  </si>
  <si>
    <t>ฝายคลองน้อยพร้อมอาคารประกอบ ตำบลห้วยสัตว์ใหญ่ อำเภอหัวหิน จังหวัดประจวบคีรีขันธ์</t>
  </si>
  <si>
    <t>07003510037003220243</t>
  </si>
  <si>
    <t>ฝายบ้านย่านยาว ตำบลหินแก้ว อำเภอท่าแซะ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253</t>
  </si>
  <si>
    <t>อาคารบังคับน้ำคลองน้ำจืดพร้อมระบบส่งน้ำ ตำบลเกาะยาวน้อย อำเภอเกาะยาว จังหวัดพังงา</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07003510037003220273</t>
  </si>
  <si>
    <t>ฝายบ้านโคกทรายพร้อมระบบท่อส่งน้ำ ตำบลโพรงจระเข้ อำเภอย่านตาขาว จังหวัดตรัง</t>
  </si>
  <si>
    <t>07003510037003220274</t>
  </si>
  <si>
    <t>ฝายบ้านเกาะใหญ่พร้อมอาคารประกอบ ตำบลทุ่งนุ้ย อำเภอควนกาหลง จังหวัดสตูล</t>
  </si>
  <si>
    <t>07003510037003220275</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7003220278</t>
  </si>
  <si>
    <t>อาคารบังคับน้ำหนองกุดดุก ตำบลนากอก อำเภอศรีบุญเรือง จังหวัดหนองบัวลำภู</t>
  </si>
  <si>
    <t>07003510037003220279</t>
  </si>
  <si>
    <t>อาคารบังคับน้ำห้วยถ้ำโล ตำบลนาแวง อำเภอเขมราฐ จังหวัดอุบลราชธานี</t>
  </si>
  <si>
    <t>07003510037003220280</t>
  </si>
  <si>
    <t>อาคารบังคับน้ำห้วยหาดสวนยา ตำบลจิกดู่ อำเภอหัวตะพาน จังหวัดอำนาจเจริญ</t>
  </si>
  <si>
    <t>07003510037003220281</t>
  </si>
  <si>
    <t>อาคารบังคับน้ำหนองขาม (ห้วยน้ำเค็ม) ตำบลคูเมือง อำเภอมหาชนะชัย จังหวัดยโสธร</t>
  </si>
  <si>
    <t>07003510037003220282</t>
  </si>
  <si>
    <t>อาคารบังคับน้ำห้วยกระจีน ตำบลพังเคน อำเภอนาตาล จังหวัดอุบลราชธานี</t>
  </si>
  <si>
    <t>07003510037003220283</t>
  </si>
  <si>
    <t>อาคารบังคับน้ำห้วยพังคอง พร้อมระบบส่งน้ำ ตำบลบ้านโคก อำเภอเมืองมุกดาหาร จังหวัดมุกดาหาร</t>
  </si>
  <si>
    <t>07003510037003220284</t>
  </si>
  <si>
    <t>อาคารบังคับน้ำลำห้วยหอย พร้อมระบบส่งน้ำ ตำบลโพธิ์ใหญ่ อำเภอวารินชำราบ จังหวัดอุบลราชธานี</t>
  </si>
  <si>
    <t>07003510037003220285</t>
  </si>
  <si>
    <t>ฝายห้วยตับเต่า ตำบลหนองเทาใหญ่ อำเภอปลาปาก จังหวัดนครพนม</t>
  </si>
  <si>
    <t>07003510037003220286</t>
  </si>
  <si>
    <t>อาคารบังคับน้ำบ้านโนนรัง ตำบลช่องแมว อำเภอลำทะเมนชัย จังหวัดนครราชสีมา</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293</t>
  </si>
  <si>
    <t>ฝายพร้อมระบบส่งน้ำบ้านหนองแฟบ 2 ตำบลหนองขาหย่าง อำเภอหนองขาหย่าง จังหวัดอุทัยธานี</t>
  </si>
  <si>
    <t>07003510037003220294</t>
  </si>
  <si>
    <t>ฝายคลองมิน พื้นที่รับประโยชน์ 200 ไร่ ตำบลแก้วแสน อำเภอนาบอน จังหวัดนครศรีธรรมราช</t>
  </si>
  <si>
    <t>07003510037003220297</t>
  </si>
  <si>
    <t>อาคารบังคับน้ำบ้านแถวธาร ตำบลบ้านซ่อง อำเภอพนมสารคาม จังหวัดฉะเชิงเทรา</t>
  </si>
  <si>
    <t>07003510037003220298</t>
  </si>
  <si>
    <t>อาคารบังคับน้ำบ้านวังยาง ตำบลบ้านนา อำเภอแกลง จังหวัดระยอง</t>
  </si>
  <si>
    <t>07003510037003220299</t>
  </si>
  <si>
    <t>ทำนบดินกว๊านพะเยา โครงการชลประทานพะเยา ตำบลบ้านต๋อม อำเภอเมืองพะเยา จังหวัดพะเยา</t>
  </si>
  <si>
    <t>07003510037003220301</t>
  </si>
  <si>
    <t>ฝายนาค้อพร้อมระบบส่งน้ำ ตำบลนาขุม อำเภอบ้านโคก จังหวัดอุตรดิตถ์</t>
  </si>
  <si>
    <t>07003510037003220302</t>
  </si>
  <si>
    <t>ฝายลำน้ำชม (ปชด.) ตำบลปากชม อำเภอปากชม จังหวัดเลย</t>
  </si>
  <si>
    <t>07003510037003220303</t>
  </si>
  <si>
    <t>ประตูระบายน้ำห้วยเดื่อ (ปชด.) ตำบลพะทาย อำเภอท่าอุเทน จังหวัดนครพนม</t>
  </si>
  <si>
    <t>07003510037003220304</t>
  </si>
  <si>
    <t>ฝายห้วยแก้วแมง (ปชด.) ตำบลชานุมาน อำเภอชานุมาน จังหวัดอำนาจเจริญ</t>
  </si>
  <si>
    <t>07003510037003220305</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07</t>
  </si>
  <si>
    <t>ฝายห้วยพอก (ปชด.) ตำบลน้ำอ้อม อำเภอกันทรลักษ์ จังหวัดศรีสะเกษ</t>
  </si>
  <si>
    <t>07003510037003220308</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311</t>
  </si>
  <si>
    <t>ฝายทดน้ำห้วยวังน้ำเขียว ตำบลศรีมงคล อำเภอไทรโยค จังหวัดกาญจนบุรี</t>
  </si>
  <si>
    <t>07003510037003220312</t>
  </si>
  <si>
    <t>ฝายบ้านหาดตุ่น พร้อมส่วนประกอบอื่น ตำบลปากจั่น อำเภอกระบุรี จังหวัดระนอง</t>
  </si>
  <si>
    <t>07003510037003220313</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07003510037003220316</t>
  </si>
  <si>
    <t>งานพัฒนาหนองเล็งทราย ระยะที่ 5 โครงการชลประทานพะเยา ตำบลศรีถ้อย อำเภอแม่ใจ จังหวัดพะเยา</t>
  </si>
  <si>
    <t>07003510037003220317</t>
  </si>
  <si>
    <t>สถานีสูบน้ำด้วยไฟฟ้าพร้อมระบบส่งน้ำบ้านป่าตาล ตำบลป่าตาล อำเภอขุนตาล จังหวัดเชียงราย</t>
  </si>
  <si>
    <t>07003510037003220318</t>
  </si>
  <si>
    <t>สถานีสูบน้ำด้วยไฟฟ้าพร้อมระบบส่งน้ำบ้านหาดผาขน ตำบลเมืองจัง อำเภอภูเพียง จังหวัดน่าน</t>
  </si>
  <si>
    <t>07003510037003220319</t>
  </si>
  <si>
    <t>สถานีสูบน้ำด้วยไฟฟ้าพร้อมระบบส่งน้ำบ้านหาดบ้าย ตำบลริมโขง อำเภอเชียงของ จังหวัดเชียงราย</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324</t>
  </si>
  <si>
    <t>สถานีสูบน้ำด้วยไฟฟ้าพร้อมระบบส่งน้ำบ้านหนองพยอม ตำบลหนองพยอม อำเภอตะพานหิน จังหวัดพิจิตร</t>
  </si>
  <si>
    <t>07003510037003220325</t>
  </si>
  <si>
    <t>สถานีสูบน้ำด้วยไฟฟ้าพร้อมระบบส่งน้ำบ้านต้นหนุน ตำบลห้วยหม้าย อำเภอสอง จังหวัดแพร่</t>
  </si>
  <si>
    <t>07003510037003220326</t>
  </si>
  <si>
    <t>สถานีสูบน้ำด้วยไฟฟ้าพร้อมระบบส่งน้ำหนองชำ แห่งที่ 1 ตำบลวังจันทร์ อำเภอสามเงา จังหวัดตาก</t>
  </si>
  <si>
    <t>07003510037003220327</t>
  </si>
  <si>
    <t>สถานีสูบน้ำด้วยไฟฟ้าพร้อมระบบส่งน้ำบ้านคกมาด ตำบลเชียงคาน อำเภอเชียงคาน จังหวัดเลย</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07003510037003220330</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07003510037003220331</t>
  </si>
  <si>
    <t>สถานีสูบน้ำด้วยไฟฟ้าพร้อมระบบส่งน้ำบ้านโนนสวรรค์ 2 ตำบลหนองหัวช้าง อำเภอพรเจริญ จังหวัดบึงกาฬ</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10037003220338</t>
  </si>
  <si>
    <t>สถานีสูบน้ำด้วยไฟฟ้าพร้อมระบบส่งน้ำบ้านหนองแข้ ตำบลตองโขบ อำเภอโคกศรีสุพรรณ จังหวัดสกลนคร</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510037003220341</t>
  </si>
  <si>
    <t>สถานีสูบน้ำด้วยไฟฟ้าพร้อมระบบส่งน้ำบ้านโนนก้านตง ตำบลลาดใหญ่ อำเภอเมืองชัยภูมิ จังหวัดชัยภูมิ</t>
  </si>
  <si>
    <t>07003510037003220342</t>
  </si>
  <si>
    <t>สถานีสูบน้ำด้วยไฟฟ้าพร้อมระบบส่งน้ำบ้านท่าวังโพนปอ ตำบลโพนงาม อำเภอกมลาไสย จังหวัดกาฬสินธุ์</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348</t>
  </si>
  <si>
    <t>สถานีสูบน้ำด้วยไฟฟ้าพร้อมระบบส่งน้ำบ้านละหาน ตำบลละหาน อำเภอจัตุรัส จังหวัดชัยภู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07003510037003220353</t>
  </si>
  <si>
    <t>สถานีสูบน้ำด้วยไฟฟ้าพร้อมระบบท่อส่งน้ำบ้านเหล่าหุ่ง ตำบลเหล่าไฮ อำเภอคำเขื่อนแก้ว จังหวัดยโสธร</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373</t>
  </si>
  <si>
    <t>สถานีสูบน้ำด้วยไฟฟ้าพร้อมระบบส่งน้ำบ้านหนองพญา ตำบลประดู่ อำเภอสำโรงทาบ จังหวัดสุรินทร์</t>
  </si>
  <si>
    <t>07003510037003220374</t>
  </si>
  <si>
    <t>สถานีสูบน้ำด้วยไฟฟ้าพร้อมระบบส่งน้ำบ้านกระออม ตำบลกระออม อำเภอสำโรงทาบ จังหวัดสุรินทร์</t>
  </si>
  <si>
    <t>07003510037003220375</t>
  </si>
  <si>
    <t>สถานีสูบน้ำด้วยไฟฟ้าพร้อมระบบส่งน้ำบ้านจาน ตำบลทับใหญ่ อำเภอรัตนบุรี จังหวัดสุรินทร์</t>
  </si>
  <si>
    <t>07003510037003220376</t>
  </si>
  <si>
    <t>สถานีสูบน้ำด้วยไฟฟ้าพร้อมระบบส่งน้ำบ้านหนองกก พร้อมอาคารประกอบ ตำบลบัวหุ่ง อำเภอราษีไศล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7003220380</t>
  </si>
  <si>
    <t>สถานีสูบน้ำด้วยไฟฟ้าพร้อมระบบส่งน้ำบ้านแก่งหิน ตำบลวังตะเคียน อำเภอเขาสมิง จังหวัดตราด</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510037003220382</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10037003220384</t>
  </si>
  <si>
    <t>สถานีสูบน้ำด้วยไฟฟ้าบ้านไผ่สามเกาะพร้อมระบบส่งน้ำ ตำบลเขาขลุง อำเภอบ้านโป่ง จังหวัดราชบุรี</t>
  </si>
  <si>
    <t>07003510037003220385</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07003510037003220386</t>
  </si>
  <si>
    <t>สถานีสูบน้ำด้วยไฟฟ้าพร้อมระบบส่งน้ำ เขาน้อย-รางสาลี่ ตำบลเขาน้อย อำเภอท่าม่วง จังหวัดกาญจน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07003510037003220389</t>
  </si>
  <si>
    <t>สถานีสูบน้ำด้วยไฟฟ้าวัดอัมพวัน ตำบลบางป่า อำเภอเมืองราชบุรี จังหวัดราชบุรี</t>
  </si>
  <si>
    <t>07003510037003220390</t>
  </si>
  <si>
    <t>สถานีสูบน้ำด้วยไฟฟ้าพร้อมระบบส่งน้ำ บ้านหลังเนิน ตำบลวังไคร้ อำเภอท่ายาง จังหวัดเพชรบุรี</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393</t>
  </si>
  <si>
    <t>สถานีสูบน้ำด้วยไฟฟ้าพร้อมระบบส่งน้ำคลองบางใหญ่ ตำบลคีรีวง อำเภอปลายพระยา จังหวัดกระบี่</t>
  </si>
  <si>
    <t>07003510037003220394</t>
  </si>
  <si>
    <t>สถานีสูบน้ำด้วยไฟฟ้าพร้อมระบบส่งน้ำ บ้านโพธิ์ 2 ตำบลปันแต อำเภอควนขนุน จังหวัดพัทลุง</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7003220399</t>
  </si>
  <si>
    <t>สถานีสูบน้ำด้วยไฟฟ้าพร้อมระบบส่งน้ำ บ้านนาน้อย ตำบลเหล่าพัฒนา อำเภอนาหว้า จังหวัดนครพนม</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07003510037003220402</t>
  </si>
  <si>
    <t>ฝายห้วยก้านเหลือง บ้านหนองแคน ตำบลก้านเหลือง อำเภอนาแก จังหวัดนครพนม</t>
  </si>
  <si>
    <t>07003510037003220403</t>
  </si>
  <si>
    <t>ฝายลำเซบาย บ้านเหล่าหุ่ง ตำบลเหล่าไฮ อำเภอคำเขื่อนแก้ว จังหวัดยโสธร</t>
  </si>
  <si>
    <t>07003510037003220404</t>
  </si>
  <si>
    <t>อาคารบังคับน้ำห้วยใหญ่ บ้านดอนป่าแคน ตำบลโพนงาม อำเภอคำชะอี จังหวัดมุกดาหาร</t>
  </si>
  <si>
    <t>07003510037003220405</t>
  </si>
  <si>
    <t>อาคารบังคับน้ำห้วยใหญ่ บ้านดูใน ตำบลจิกดู่ อำเภอหัวตะพาน จังหวัดอำนาจเจริญ</t>
  </si>
  <si>
    <t>07003510037003220407</t>
  </si>
  <si>
    <t>สถานีสูบน้ำด้วยไฟฟ้าพร้อมระบบส่งน้ำบ้านโคกกลาง ตำบลหัวหิน อำเภอห้วยเม็ก จังหวัดกาฬสินธุ์</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07003510037003220412</t>
  </si>
  <si>
    <t>แก้มลิงหนองพร้าหาย ระยะ 2 พร้อมอาคารประกอบ ตำบลตะปาน อำเภอพุนพิน จังหวัดสุราษฎร์ธานี</t>
  </si>
  <si>
    <t>07003510037003220413</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10037003220417</t>
  </si>
  <si>
    <t>แก้มลิงบึงบอระเพ็ด ตำบลพระนอน อำเภอเมืองนครสวรรค์ จังหวัดนครสวรรค์</t>
  </si>
  <si>
    <t>07003510037003220418</t>
  </si>
  <si>
    <t>ขุดลอกบึงราชนก โซน 6 ตำบลวังพิกุล อำเภอวังทอง จังหวัดพิษณุโลก</t>
  </si>
  <si>
    <t>07003510037003220419</t>
  </si>
  <si>
    <t>แก้มลิงหนองน้ำจั่นพร้อมอาคารประกอบ โครงการชลประทานสกลนคร ตำบลอากาศ อำเภออากาศอำนวย จังหวัดสกลนคร</t>
  </si>
  <si>
    <t>07003510037003220421</t>
  </si>
  <si>
    <t>แก้มลิงหนองหวายพร้อมอาคารประกอบ โครงการชลประทานสกลนคร ตำบลสว่าง อำเภอพรรณานิคม จังหวัดสกลนคร</t>
  </si>
  <si>
    <t>07003510037003220424</t>
  </si>
  <si>
    <t>แก้มลิงหนองแปนพร้อมอาคารประกอบ ตำบลหนองแปน อำเภอมัญจาคีรี จังหวัดขอนแก่น</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07003510037003220427</t>
  </si>
  <si>
    <t>แก้มลิงหนองแจ้ง ตำบลสงเปลือย อำเภอนามน จังหวัดกาฬสินธุ์</t>
  </si>
  <si>
    <t>07003510037003220428</t>
  </si>
  <si>
    <t>แก้มลิงหนองคำแช่กอยพร้อมอาคารประกอบ ตำบลภูปอ อำเภอเมืองกาฬสินธุ์ จังหวัดกาฬสินธุ์</t>
  </si>
  <si>
    <t>07003510037003220429</t>
  </si>
  <si>
    <t>แก้มลิงกุดคางฮุงพร้อมอาคารประกอบ ตำบลผักแว่น อำเภอจังหาร จังหวัดร้อยเอ็ด</t>
  </si>
  <si>
    <t>07003510037003220431</t>
  </si>
  <si>
    <t>แก้มลิงหนองน้ำกินพร้อมอาคารประกอบ ตำบลบ้านแท่น อำเภอบ้านแท่น จังหวัดชัยภูมิ</t>
  </si>
  <si>
    <t>07003510037003220432</t>
  </si>
  <si>
    <t>แก้มลิงหนองมูลกระบือพร้อมอาคารประกอบ ตำบลหนองคอนไทย อำเภอภูเขียว จังหวัดชัยภูมิ</t>
  </si>
  <si>
    <t>07003510037003220433</t>
  </si>
  <si>
    <t>แก้มลิงห้วยขี้นาคพร้อมอาคารประกอบ ตำบลลำชี อำเภอฆ้องชัย จังหวัดกาฬสินธุ์</t>
  </si>
  <si>
    <t>07003510037003220435</t>
  </si>
  <si>
    <t>แก้มลิงหนองฝั่งแดง พร้อมอาคารประกอบ ตำบลท่าค้อ อำเภอเมืองนครพนม จังหวัดนครพนม</t>
  </si>
  <si>
    <t>07003510037003220436</t>
  </si>
  <si>
    <t>แก้มลิงหนองหว้า พร้อมอาคารประกอบ ตำบลตาจง อำเภอละหานทราย จังหวัดบุรีรัมย์</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510037003220439</t>
  </si>
  <si>
    <t>แก้มลิงกุดส่วย พร้อมอาคารประกอบ ตำบลค้อทอง อำเภอเขื่องใน จังหวัดอุบลราชธานี</t>
  </si>
  <si>
    <t>07003510037003220440</t>
  </si>
  <si>
    <t>แก้มลิงหนองเลิงเปือยพร้อมอาคารประกอบ ตำบลแห่ใต้ อำเภอโกสุมพิสัย จังหวัดมหาสารคาม</t>
  </si>
  <si>
    <t>07003510037003220442</t>
  </si>
  <si>
    <t xml:space="preserve">เงินชดเชยค่างานสิ่งก่อสร้างตามสัญญาแบบปรับราคาได้ (ค่าK) </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37003220446</t>
  </si>
  <si>
    <t xml:space="preserve"> ฝายหัวงานและอาคารประกอบ โครงการฝายบ้านวังจิก จังหวัดพิจิตร </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0</t>
  </si>
  <si>
    <t xml:space="preserve"> อาคารบังคับน้ำห้วยน้ำคำ ตำบลข้าวปุ้น  อำเภอกุดข้าวปุ้น  จังหวัดอุบลราชธานี		</t>
  </si>
  <si>
    <t>07003510037003220451</t>
  </si>
  <si>
    <t>ฝายห้วยจำปา ตำบลก้านเหลือง อำเภอนาแกจังหวัดนครพนม</t>
  </si>
  <si>
    <t>07003510037003220452</t>
  </si>
  <si>
    <t>ฝายห้วยโบกชัน บ้านหนองเอี่ยนดง ตำบลน้ำเที่ยง  อำเภอคำชะอี จังหวัดมุกดาหาร</t>
  </si>
  <si>
    <t>07003510037003220453</t>
  </si>
  <si>
    <t>ฝายห้วยบง ตำบลนาผือ อำเภอเมืองอำนาจเจริญ จังหวัดอำนาจเจริญ</t>
  </si>
  <si>
    <t>07003510037003220454</t>
  </si>
  <si>
    <t>ระบบท่อส่งน้ำบ้านแก่งยาว ระยะ 2 ตำบลแก่งดินสอ อำเภอนาดี จังหวัดปราจีนบุรี</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56</t>
  </si>
  <si>
    <t xml:space="preserve"> ระบบส่งน้ำพร้อมอาคารประกอบ โครงการระบบส่งน้ำบ้านหนองใหญ่ จังหวัดกาญจนบุรี</t>
  </si>
  <si>
    <t>07003510037003220457</t>
  </si>
  <si>
    <t xml:space="preserve"> อาคารบังคับน้ำห้วยปลายนา ตำบลคลองทราย อำเภอนาทวี จังหวัดสงขลา</t>
  </si>
  <si>
    <t>07003510037003220458</t>
  </si>
  <si>
    <t xml:space="preserve">ฝายห้วยประนอม (ตอนล่าง) ตำบลส้มผ่อ อำเภอไทยเจริญ จังหวัดยโสธร </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4</t>
  </si>
  <si>
    <t>โครงการศึกษาวิเคราะห์ผลกระทบสิ่งแวดล้อม อ่างเก็บน้ำแม่ตายละ อำเภอพร้าว จังหวัดเชียงใหม่</t>
  </si>
  <si>
    <t>07003510037003220465</t>
  </si>
  <si>
    <t xml:space="preserve">ฝายห้วยหว้าน ตำบลนาแก อำเภอนาแก จังหวัดนครพนม </t>
  </si>
  <si>
    <t>07003510037003220466</t>
  </si>
  <si>
    <t>อาคารบังคับน้ำทุ่งใหญ่สารภีโมเดล พร้อมส่วนประกอบ ตำบลละงู อำเภอละงู จังหวัดสตูล</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07003510037003220470</t>
  </si>
  <si>
    <t xml:space="preserve">อาคารบังคับน้ำคลองบันไต ตำบลท่าแพ อำเภอท่าแพ จังหวัดสตูล </t>
  </si>
  <si>
    <t>07003510037003220471</t>
  </si>
  <si>
    <t>ฝายบ้านแก่ง ตำบลวังตะเคียน อำเภอกบินทร์บุรี จังหวัดปราจีนบุรี</t>
  </si>
  <si>
    <t>07003510037003220472</t>
  </si>
  <si>
    <t>เพิ่มประสิทธิภาพการเก็บกักน้ำอ่างเก็บน้ำแม่ปืม จังหวัดพะเยา</t>
  </si>
  <si>
    <t>07003510037003220473</t>
  </si>
  <si>
    <t>ฝายบ้านสะพานหักพร้อมอาคารประกอบ ตำบลท่าหมอไทร อำเภอจะนะ จังหวัดสงขลา</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07003510037003220476</t>
  </si>
  <si>
    <t>สถานีสูบน้ำด้วยไฟฟ้าพร้อมระบบส่งน้ำบ้านตาล ตำบลนาหว้า อำเภอนาหว้า จังหวัดนครพนม</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510037003220478</t>
  </si>
  <si>
    <t>ฝายห้วยคันแท ตำบลกองโพน อำเภอนาตาลจังหวัดอุบลราชธานี</t>
  </si>
  <si>
    <t>07003510037003220479</t>
  </si>
  <si>
    <t>ระบบท่อส่งน้ำอ่างเก็บน้ำโป่งสามสิบ ตำบลทองมงคล อำเภอบางสะพาน จังหวัดประจวบคีรีขันธ์</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2000000</t>
  </si>
  <si>
    <t>07003510038003210004</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09</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0</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013</t>
  </si>
  <si>
    <t>ค่าควบคุมงาน โครงการเพิ่มประสิทธิภาพการเก็บกักน้ำคลองทับเสลา ตำบลระบำ อำเภอลานสัก จังหวัดอุทัยธานี</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28</t>
  </si>
  <si>
    <t>ปรับปรุง ทรบ.ปากงู ตำบลละงู อำเภอละงู จังหวัดสตูล</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0</t>
  </si>
  <si>
    <t>อาคารระบายน้ำห้วยไผ่ ตำบลบ้านผึ้ง อำเภอเมืองนครพนม จังหวัดนครพนม</t>
  </si>
  <si>
    <t>07003510038003210041</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44</t>
  </si>
  <si>
    <t>ก่อสร้างอาคารป้องกันตลิ่งคลองแม่ข่า ตำบลแม่สา อำเภอแม่ริม จังหวัดเชียงใหม่</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07003510038003210056</t>
  </si>
  <si>
    <t>อาคารป้องกันตลิ่งคลองฝั่งซ้ายเหนือ ปตร.ปลักปลิง (ระยะ 2) ตำบลนาทวี อำเภอนาทวี จังหวัดสงขลา</t>
  </si>
  <si>
    <t>07003510038003210057</t>
  </si>
  <si>
    <t>ทำนบกั้นน้ำ (ชั่วคราว) บริเวณปากคลองบางกรวย ตำบลบางกรวย อำเภอบางกรวย จังหวัดนนทบุรี</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001</t>
  </si>
  <si>
    <t>คันกั้นน้ำฝั่งซ้ายคลองระบายใหญ่สองพี่น้องพร้อมอาคารประกอบ จังหวัดสุพรรณบุรี</t>
  </si>
  <si>
    <t>07003510038003220003</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06</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8</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09</t>
  </si>
  <si>
    <t>โครงการเพิ่มประสิทธิภาพการระบายน้ำคลองไผ่ ตำบลแดนสงวน อำเภอระโนด จังหวัดสงขลา</t>
  </si>
  <si>
    <t>07003510038003220011</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12</t>
  </si>
  <si>
    <t>สถานีสูบน้ำด้วยไฟฟ้าพนังกั้นน้ำ Dike-2 บ้านมะยาง ตำบลหนองแค อำเภอราษีไศล จังหวัดศรีสะเกษ</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10038003220014</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15</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07003510038003220017</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10038003220018</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20</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1</t>
  </si>
  <si>
    <t>ประตูระบายน้ำปลายคลองระบาย 1 ขวา สุพรรณ 3 พื้นที่รับประโยชน์ 1,500 ไร่ ตำบลอบทม อำเภอสามโก้ จังหวัดอ่างทอง</t>
  </si>
  <si>
    <t>07003510038003220022</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23</t>
  </si>
  <si>
    <t>ประตูระบายน้ำบ้านจืองา พร้อมอาคารประกอบ ตำบลเปาะเส้ง อำเภอเมืองยะลา จังหวัดยะลา</t>
  </si>
  <si>
    <t>07003510038003220024</t>
  </si>
  <si>
    <t>เพิ่มประสิทธิภาพการระบายน้ำคลองศาลาธรรม์ ตำบลตะเครียะ อำเภอระโนด จังหวัดสงขลา</t>
  </si>
  <si>
    <t>07003510038003220025</t>
  </si>
  <si>
    <t>คันกั้นน้ำลำน้ำห้วยขจี ฝั่งขวา พร้อมอาคารประกอบ ตำบลหัวเขา อำเภอเดิมบางนางบวช จังหวัดสุพรรณบุรี</t>
  </si>
  <si>
    <t>07003510038003220026</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07003510038003220027</t>
  </si>
  <si>
    <t>ประตูระบายน้ำบ้านย่านตาขาว ตำบลย่านตาขาว อำเภอย่านตาขาว จังหวัดตรัง</t>
  </si>
  <si>
    <t>07003510038003220028</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07003510038003220029</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030</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07003510038003220031</t>
  </si>
  <si>
    <t>อาคารประกอบ คลองระบายน้ำคลองหนังพร้อมอาคารประกอบ (ระยะที่2) ตำบลคลองรี อำเภอสทิงพระ จังหวัดสงขลา</t>
  </si>
  <si>
    <t>07003510038003220032</t>
  </si>
  <si>
    <t>ประตูระบายน้ำบ้านแก่งหวาย พื้นที่รับประโยชน์ 900 ไร่ ตำบลชุมแสง อำเภอวังจันทร์ จังหวัดระยอง</t>
  </si>
  <si>
    <t>07003510038003220033</t>
  </si>
  <si>
    <t>อาคารป้องกันการกัดเซาะด้านท้าย ประตูระบายน้ำแม่สอย ตำบลแม่สอย อำเภอจอมทอง จังหวัดเชียงใหม่</t>
  </si>
  <si>
    <t>07003510038003220034</t>
  </si>
  <si>
    <t>คันกั้นน้ำฝางพร้อมขุดลอกลำน้ำสายเก่าบริเวณบ้านสันโค้ง ตำบลมะลิกา อำเภอแม่อาย จังหวัดเชียงใหม่</t>
  </si>
  <si>
    <t>07003510038003220035</t>
  </si>
  <si>
    <t>ประตูระบายน้ำบ้านสันมะเค็ดพร้อมอาคารประกอบ ตำบลสันมะเค็ด อำเภอพาน จังหวัดเชียงราย</t>
  </si>
  <si>
    <t>07003510038003220038</t>
  </si>
  <si>
    <t>ประตูระบายน้ำคลองตะเข้ พร้อมส่วนประกอบอื่น ตำบลกกแรต อำเภอกงไกรลาศ จังหวัดสุโขทัย</t>
  </si>
  <si>
    <t>07003510038003220039</t>
  </si>
  <si>
    <t>ประตูระบายน้ำคลองมาบขานาง (ระยะ2) ตำบลบางลาย อำเภอบึงนาราง จังหวัดพิจิตร</t>
  </si>
  <si>
    <t>07003510038003220040</t>
  </si>
  <si>
    <t>ระบบระบายน้ำคลองห้วยใหญ่ วังน้ำลัด ตำบลวังน้ำลัด อำเภอไพศาลี จังหวัดนครสวรรค์</t>
  </si>
  <si>
    <t>07003510038003220041</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38003220046</t>
  </si>
  <si>
    <t>ประตูระบายน้ำบ้านท่าศาลา ตำบลละหาน อำเภอจัตุรัส จังหวัดชัยภูมิ</t>
  </si>
  <si>
    <t>07003510038003220047</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07003510038003220049</t>
  </si>
  <si>
    <t>ปรับปรุง ปตร.ปากบุ่ง ตำบลพระธาตุ อำเภอเชียงขวัญ จังหวัดร้อยเอ็ด</t>
  </si>
  <si>
    <t>07003510038003220051</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510038003220054</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07003510038003220055</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058</t>
  </si>
  <si>
    <t>คันพนังกั้นน้ำชีบ้านดอนขะยอม ระยะ 2 พร้อมอาคารประกอบ ตำบลสงเปือย อำเภอคำเขื่อนแก้ว จังหวัดยโสธร</t>
  </si>
  <si>
    <t>07003510038003220059</t>
  </si>
  <si>
    <t>คันพนังกั้นน้ำชีบ้านกุดตากล้า พร้อมอาคารประกอบ ตำบลสงเปือย อำเภอคำเขื่อนแก้ว จังหวัดยโสธร</t>
  </si>
  <si>
    <t>07003510038003220060</t>
  </si>
  <si>
    <t>ประตูระบายน้ำลำปลายมาศ บ้านหนองตาสี ตำบลทรัพย์พระยา อำเภอนางรอง จังหวัดบุรีรัมย์</t>
  </si>
  <si>
    <t>07003510038003220061</t>
  </si>
  <si>
    <t>ระบบระบายน้ำ D5R - MD พร้อมอาคารประกอบ (ระยะ 1) ตำบลท่าหลวง อำเภอพิมาย จังหวัดนครราชสีมา</t>
  </si>
  <si>
    <t>07003510038003220062</t>
  </si>
  <si>
    <t>ประตูระบายน้ำคลองมะนาว (บ้านโนนดินแดง) พร้อมอาคารประกอบ ตำบลโนนดินแดง อำเภอโนนดินแดง จังหวัดบุรีรัมย์</t>
  </si>
  <si>
    <t>07003510038003220063</t>
  </si>
  <si>
    <t>โครงการป้องกันตลิ่งฝายบ้านกระทุ่ม ตำบลสูงเนิน อำเภอกระสัง จังหวัดบุรีรัมย์</t>
  </si>
  <si>
    <t>07003510038003220064</t>
  </si>
  <si>
    <t>ระบบระบายน้ำห้วยกะบก ตำบลลำดวน อำเภอกระสัง จังหวัดบุรีรัมย์</t>
  </si>
  <si>
    <t>07003510038003220065</t>
  </si>
  <si>
    <t>อาคารป้องกันตลิ่งพนังกั้นน้ำบ้านเหล่าโดน ตำบลหนองแค อำเภอราษีไศล จังหวัดศรีสะเกษ</t>
  </si>
  <si>
    <t>07003510038003220066</t>
  </si>
  <si>
    <t>ประตูระบายน้ำวัดม่วงสระน้อย ตำบลนกออก อำเภอปักธงชัย จังหวัดนครราชสีมา</t>
  </si>
  <si>
    <t>07003510038003220067</t>
  </si>
  <si>
    <t>โครงการประตูระบายน้ำบ้านโรงหลวง ตำบลหนองตีนนก อำเภอบ้านโพธิ์ จังหวัดฉะเชิงเทรา</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10038003220070</t>
  </si>
  <si>
    <t>ปรับปรุงช่องลัดท่าคา ตำบลสามพราน อำเภอสามพราน จังหวัดนครปฐม</t>
  </si>
  <si>
    <t>07003510038003220071</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10038003220073</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074</t>
  </si>
  <si>
    <t>เขื่อนป้องกันตลิ่งตำบลพระงาม (ระยะที่ 2) ตำบลพระงาม อำเภอพรหมบุรี จังหวัดสิงห์บุรี</t>
  </si>
  <si>
    <t>07003510038003220075</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077</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510038003220079</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510038003220080</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07003510038003220082</t>
  </si>
  <si>
    <t>อาคารป้องกันตลิ่งคลองบางนอน (บ้านบางนอนใน) ตำบลบางนอน อำเภอเมืองระนอง จังหวัดระนอง</t>
  </si>
  <si>
    <t>07003510038003220083</t>
  </si>
  <si>
    <t>อาคารป้องกันตลิ่งคลองบางแก้ว (บ้านทุ่งตาพล) ตำบลบางแก้ว อำเภอละอุ่น จังหวัดระนอง</t>
  </si>
  <si>
    <t>07003510038003220084</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07003510038003220085</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07003510038003220087</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8</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07003510038003220091</t>
  </si>
  <si>
    <t>ท่อระบายน้ำบ้านหนองมุก ตำบลตากแดด อำเภอเมืองชุมพร จังหวัดชุมพร</t>
  </si>
  <si>
    <t>07003510038003220093</t>
  </si>
  <si>
    <t>อาคารป้องกันตลิ่งคลองกะปงบริเวณบ้านฝ่ายท่า ความยาว 0.780 กิโลเมตร ตำบลท่านา อำเภอกะปง จังหวัดพังงา</t>
  </si>
  <si>
    <t>07003510038003220094</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07003510038003220096</t>
  </si>
  <si>
    <t>อาคารป้องกันตลิ่งบ้านหัวโคก ความยาว 915.00 เมตร ตำบลนบพิตำ อำเภอนบพิตำ จังหวัดนครศรีธรรมราช</t>
  </si>
  <si>
    <t>07003510038003220098</t>
  </si>
  <si>
    <t>เพิ่มประสิทธิภาพการระบายน้ำคลองช้างแล่น พร้อมอาคารประกอบ ตำบลคู อำเภอจะนะ จังหวัดสงขลา</t>
  </si>
  <si>
    <t>07003510038003220099</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07003510038003220102</t>
  </si>
  <si>
    <t>ปรับปรุงคันกั้นน้ำคลองวังรีและอาคารประกอบ ตำบลท่าแค อำเภอเมืองพัทลุง จังหวัดพัทลุง</t>
  </si>
  <si>
    <t>07003510038003220103</t>
  </si>
  <si>
    <t>ปรับปรุงคันกั้นน้ำคลองศาลาโหย่งและอาคารประกอบ ตำบลท่าแค อำเภอเมืองพัทลุง จังหวัดพัทลุง</t>
  </si>
  <si>
    <t>07003510038003220104</t>
  </si>
  <si>
    <t>ปรับปรุงคันกั้นน้ำท้ายฝายควนกุฏิและอาคารประกอบ ตำบลควนขนุน อำเภอเขาชัยสน จังหวัดพัทลุง</t>
  </si>
  <si>
    <t>07003510038003220105</t>
  </si>
  <si>
    <t>โครงการบรรเทาอุทกภัยลุ่มน้ำคลองสะพานหยี พื้นที่รับประโยชน์ 3,000 ไร่ ตำบลชะรัด อำเภอกงหรา จังหวัดพัทลุง</t>
  </si>
  <si>
    <t>0700351003800322010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510038003220108</t>
  </si>
  <si>
    <t>ปรับปรุงคันคลองบาโรยพร้อมอาคารประกอบ ตำบลปากน้ำ อำเภอละงู จังหวัดสตูล</t>
  </si>
  <si>
    <t>07003510038003220109</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10038003220111</t>
  </si>
  <si>
    <t>พนังกั้นน้ำคลองใหม่ ระยะที่ 2 ระยะทาง 0.250 กิโลเมตร ตำบลคลองใหม่ อำเภอยะรัง จังหวัดปัตตานี</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07003510038003220113</t>
  </si>
  <si>
    <t>ประตูระบายน้ำเหมืองกรพร้อมโรงสูบน้ำและอาคารประกอบ ตำบลหนองจ๊อม อำเภอสันทราย จังหวัดเชียงใหม่</t>
  </si>
  <si>
    <t>07003510038003220114</t>
  </si>
  <si>
    <t>คันกั้นน้ำบ้านบากันเคย ตำบลตันหยงโป อำเภอเมืองสตูล จังหวัดสตูล</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10038003220116</t>
  </si>
  <si>
    <t>ประตูระบายน้ำบ้านแหลมทราย ตำบลบางแตน อำเภอบ้านสร้าง จังหวัดปราจีนบุรี</t>
  </si>
  <si>
    <t>07003510038003220117</t>
  </si>
  <si>
    <t>ปรับปรุงอาคารรับน้ำลำน้ำเสียวใหญ่ (ร่องโดน) ตำบลกู่กาสิงห์ อำเภอเกษตรวิสัย จังหวัดร้อยเอ็ด</t>
  </si>
  <si>
    <t>07003510038003220118</t>
  </si>
  <si>
    <t>คันกั้นน้ำคลองรัตภูมิ ตำบลกำแพงเพชร อำเภอรัตภูมิ จังหวัดสงขลา</t>
  </si>
  <si>
    <t>07003510038003220119</t>
  </si>
  <si>
    <t>ประตูระบายน้ำและอาคารประกอบ พร้อมส่วนประกอบอื่น โครงการประตูระบายน้ำปากคลองบางหลวง จังหวัดอ่างทอง</t>
  </si>
  <si>
    <t>07003510038003220120</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07003510038003220123</t>
  </si>
  <si>
    <t>เพิ่มประสิทธิภาพการเก็บกักน้ำคลองทับเสลา ตำบลระบำ อำเภอลานสัก จังหวัดอุทัยธานี</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10038003220125</t>
  </si>
  <si>
    <t>งานป้องกันการกัดเซาะประตูระบายน้ำปากคลองบางบาล ตำบลบางชะนี อำเภอบางบาล จังหวัดพระนครศรีอยุธยา</t>
  </si>
  <si>
    <t>07003510038003220129</t>
  </si>
  <si>
    <t xml:space="preserve"> เงินชดเชยค่างานสิ่งก่อสร้างตามสัญญาแบบปรับราคาได้ (ค่าK) </t>
  </si>
  <si>
    <t>07003510038003220132</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07003510038003220134</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138</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0</t>
  </si>
  <si>
    <t xml:space="preserve">คันกั้นคลองระบายใหญ่สามชุก 1 (ระยะที่ 2) ความยาว 10.00 กม. ตำบลไร่รถ อำเภอดอนเจดีย์ จังหวัดสุพรรณบุรี </t>
  </si>
  <si>
    <t>07003510038003220141</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10038003220143</t>
  </si>
  <si>
    <t>ประตูระบายน้ำพร้อมสถานีสูบน้ำคลองรางส้มป่อย ตำบลบางแก้วฟ้า อำเภอนครชัยศรี จังหวัดนครปฐม</t>
  </si>
  <si>
    <t>07003510038003220144</t>
  </si>
  <si>
    <t xml:space="preserve"> เพิ่มประสิทธิภาพการระบายน้ำคลองเกาะทาก ตำบลนาหว้า อำเภอจะนะ จังหวัดสงขลา</t>
  </si>
  <si>
    <t>07003510038003220145</t>
  </si>
  <si>
    <t>อาคารป้องกันตลิ่งบ้านบูเก็ตยามู ตำบลควนโดนอำเภอควนโดน จังหวัดสตูล</t>
  </si>
  <si>
    <t>07003510038003220146</t>
  </si>
  <si>
    <t>ปรับปรุงแก้มลิงทุ่งปากขอ ตำบลทรัพย์ทวี อำเภอบ้านนาเดิม จังหวัดสุราษฏร์ธานี</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07003510040003200001</t>
  </si>
  <si>
    <t>07003510040003220001</t>
  </si>
  <si>
    <t>เขื่อนหัวงานและอาคารประกอบ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10041003220001</t>
  </si>
  <si>
    <t>ประตูระบายน้ำ ขนาดบานระบาย 15.00 x 13.20 เมตร จำนวน 5 ช่อง และอาคารประกอบพร้อมส่วนประกอบอื่น</t>
  </si>
  <si>
    <t>07003510041003220003</t>
  </si>
  <si>
    <t>ระบบท่อส่งน้ำพร้อมอาคารประกอบ</t>
  </si>
  <si>
    <t>07003510041003220004</t>
  </si>
  <si>
    <t>07003510042003210001</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ดงสะพัง พื้นที่รับประโยชน์ 61,518 ไร่</t>
  </si>
  <si>
    <t>07003510042003210004</t>
  </si>
  <si>
    <t>ค่าควบคุมงานจ้างเหมา ประตูระบายน้ำพร้อมสถานีสูบน้ำบ้านดอนกลอย</t>
  </si>
  <si>
    <t>07003510042003210006</t>
  </si>
  <si>
    <t>ค่าใช้จ่ายตามแผนการป้องกัน แก้ไขและพัฒนาสิ่งแวดล้อม</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5</t>
  </si>
  <si>
    <t>โครงข่ายระบบส่งน้ำ อ่างเก็บน้ำนาแซง-ลุ่มน้ำสงครามตอนบน</t>
  </si>
  <si>
    <t>07003510042003220006</t>
  </si>
  <si>
    <t>07003510042003220007</t>
  </si>
  <si>
    <t>ประตูระบายน้ำพร้อมสถานีสูบน้ำบ้านดอนกลอย</t>
  </si>
  <si>
    <t>07003510042003220008</t>
  </si>
  <si>
    <t xml:space="preserve"> ประตูระบายน้ำและสถานีสูบน้ำหนองสองห้อ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4</t>
  </si>
  <si>
    <t>07003510076003210003</t>
  </si>
  <si>
    <t>ค่าควบคุมงานจ้างเหมา ขุดคลองระบายน้ำหลากพร้อมอาคารประกอบ สัญญาที่ 5</t>
  </si>
  <si>
    <t>07003510076003210004</t>
  </si>
  <si>
    <t>ค่าควบคุมงานจ้างเหมา ขุดคลองระบายน้ำหลากพร้อมอาคารประกอบ สัญญาที่ 6</t>
  </si>
  <si>
    <t>07003510076003210006</t>
  </si>
  <si>
    <t>แผนปฏิบัติการป้องกันแก้ไขผลกระทบสิ่งแวดล้อมและแผนติดตามตรวจสอบผลกระทบสิ่งแวดล้อม</t>
  </si>
  <si>
    <t>07003510076003220002</t>
  </si>
  <si>
    <t>ขุดคลองระบายน้ำหลากพร้อมอาคารประกอบ สัญญาที่ 2</t>
  </si>
  <si>
    <t>07003510076003220003</t>
  </si>
  <si>
    <t>ขุดคลองระบายน้ำหลากพร้อมอาคารประกอบ สัญญาที่ 3</t>
  </si>
  <si>
    <t>07003510076003220004</t>
  </si>
  <si>
    <t>ขุดคลองระบายน้ำหลากพร้อมอาคารประกอบ สัญญาที่ 4</t>
  </si>
  <si>
    <t>07003510076003220005</t>
  </si>
  <si>
    <t>ขุดคลองระบายน้ำหลากพร้อมอาคารประกอบ สัญญาที่ 5</t>
  </si>
  <si>
    <t>07003510076003220006</t>
  </si>
  <si>
    <t>ขุดคลองระบายน้ำหลากพร้อมอาคารประกอบ สัญญาที่ 6</t>
  </si>
  <si>
    <t>07003510076003220007</t>
  </si>
  <si>
    <t>งานขุดคลองระบายน้ำหลากพร้อมอาคารประกอบ กม.20+100 - กม.22+500 ตำบลสนามชัย อำเภอบางไทร จังหวัดพระนครศรีอยุธยา</t>
  </si>
  <si>
    <t>07003510076003220008</t>
  </si>
  <si>
    <t>งานทรบ.ปากคลอง 12 R</t>
  </si>
  <si>
    <t>07003510076003220009</t>
  </si>
  <si>
    <t>งานปรับปรุงฐานรากคลองระบายน้ำหลากพร้อมอาคารประกอบ กม.20+100 - กม.22+500</t>
  </si>
  <si>
    <t>07003510076003220010</t>
  </si>
  <si>
    <t>ค่าควบคุมงานจ้างเหมา ขุดคลองระบายน้ำหลากพร้อมอาคารประกอบ สัญญาที่ 2</t>
  </si>
  <si>
    <t>07003510076003220011</t>
  </si>
  <si>
    <t>ค่าควบคุมงานจ้างเหมา ขุดคลองระบายน้ำหลากพร้อมอาคารประกอบ สัญญาที่ 3</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2003220002</t>
  </si>
  <si>
    <t>ค่าใช้จ่ายในการเตรียมงานเบื้องต้น</t>
  </si>
  <si>
    <t>07003510083003210001</t>
  </si>
  <si>
    <t>07003510083003220001</t>
  </si>
  <si>
    <t>ระบบส่งน้ำชลประทานฝั่งขวา</t>
  </si>
  <si>
    <t>07003510084003200001</t>
  </si>
  <si>
    <t>07003510084003210001</t>
  </si>
  <si>
    <t>ค่าควบคุมงานจ้างเหมา เขื่อนหัวงานและอาคารประกอบ</t>
  </si>
  <si>
    <t>07003510084003220001</t>
  </si>
  <si>
    <t>เขื่อนหัวงานและอาคารประกอบ</t>
  </si>
  <si>
    <t>07003510084003220002</t>
  </si>
  <si>
    <t>07003510084003220003</t>
  </si>
  <si>
    <t>07003510086003210002</t>
  </si>
  <si>
    <t>07003510086003220001</t>
  </si>
  <si>
    <t>อาคารชลประทานตามแนวคลองผันน้ำ</t>
  </si>
  <si>
    <t>07003510086003220002</t>
  </si>
  <si>
    <t>คลองผันน้ำห้วยทามไฮ - ห้วยสองตอน</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10005</t>
  </si>
  <si>
    <t>07003510087003220001</t>
  </si>
  <si>
    <t>ปรับปรุงคลองยม - น่าน และอาคารประกอบ</t>
  </si>
  <si>
    <t>07003510087003220002</t>
  </si>
  <si>
    <t>ค่าก่อสร้างอาคารอื่นๆ</t>
  </si>
  <si>
    <t>07003510087003220004</t>
  </si>
  <si>
    <t>สะพานรถยนต์กรมทางหลวง</t>
  </si>
  <si>
    <t>07003510087003220007</t>
  </si>
  <si>
    <t>ก่อสร้างและปรับปรุงอาคารประกอบคลองยม - น่าน</t>
  </si>
  <si>
    <t>07003510098003220001</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10099003210002</t>
  </si>
  <si>
    <t>ค่าขยายเขตไฟฟ้าและก่อสร้างส่วนประกอบอื่น</t>
  </si>
  <si>
    <t>070035100A0003220001</t>
  </si>
  <si>
    <t>07003530001002000000</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07003530001003120002</t>
  </si>
  <si>
    <t>โครงการพัฒนาศูนย์กำกับติดตามและควบคุมสั่งการพร้อมระบบบริหารจัดการน้ำด้วยข้อมูลสารสนเทศ</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040</t>
  </si>
  <si>
    <t>บ้านพักข้าราชการระดับ 7-8 จำนวน 2 หลัง โครงการชลประทานแพร่ ตำบลป่าแมต อำเภอเมืองแพร่ จังหวัดแพร่</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530001003210281</t>
  </si>
  <si>
    <t>ก่อสร้างบ้านพักข้าราชการระดับต้น 8 ครอบครัว โครงการชลประทานชุมพร</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530001003210327</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530001003220001</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03</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4</t>
  </si>
  <si>
    <t>ปรับปรุงอาคารบ้านพัก โครงการส่งน้ำและบำรุงรักษาทุ่งสัมฤทธิ์ ตำบลในเมือง อำเภอพิมาย จังหวัดนครราชสีมา</t>
  </si>
  <si>
    <t>07003530001003220005</t>
  </si>
  <si>
    <t>อาคารบริหารจัดการน้ำ สำนักงานชลประทานที่ 12 ตำบลบางหลวง อำเภอสรรพยา จังหวัดชัยนาท</t>
  </si>
  <si>
    <t>07003530001003220006</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530001003220009</t>
  </si>
  <si>
    <t>ก่อสร้างอาคารที่ทำการและอาคารประกอบอื่น ตำบลหมูม่น อำเภอเมืองอุดรธานี จังหวัดอุดรธานี</t>
  </si>
  <si>
    <t>07003530001003220010</t>
  </si>
  <si>
    <t>อาคารสำนักงาน ฝ่ายจัดหาที่ดินที่ 1 ส่วนจัดหาที่ดินที่ 4 (จังหวัดเพชรบุ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30001003220014</t>
  </si>
  <si>
    <t xml:space="preserve"> ก่อสร้างอาคารสำนักงานพร้อมส่วนประกอบอื่นๆ ตำบลสันโป่ง อำเภอแม่ริม จังหวัดเชียงใหม่</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5</t>
  </si>
  <si>
    <t xml:space="preserve"> ค่าใช้จ่ายเพื่อชำระหนี้ตามคำพิพากษาของศาล</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10131</t>
  </si>
  <si>
    <t>ปรับปรุงคันดินและอาคารรับน้ำบึงจอก ตำบลโคกก่อง อำเภอเมืองสกลนคร จังหวัดสกลนคร</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87</t>
  </si>
  <si>
    <t>ปรับปรุง ทรบ.แผงลอยใต้ ตำบลเทพมงคล อำเภอบางซ้าย จังหวัดพระนครศรีอยุธยา</t>
  </si>
  <si>
    <t>07003660036003210290</t>
  </si>
  <si>
    <t>ปรับปรุง ทรบ.รางสะกลาง ตำบลบางตาเถร อำเภอสองพี่น้อง จังหวัดสุพรรณบุรี</t>
  </si>
  <si>
    <t>07003660036003210291</t>
  </si>
  <si>
    <t>ปรับปรุง ทรบ.รางเนื้อตายบน ตำบลวังพัฒนา อำเภอบางซ้าย จังหวัดพระนครศรีอยุธยา</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10404</t>
  </si>
  <si>
    <t>ปรับปรุงฝายคลองปลายรำ ตำบลนาทวี อำเภอนาทวี จังหวัดสงขล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78</t>
  </si>
  <si>
    <t>ปรับปรุงระบบกระจายน้ำฝายคลองโล๊ะบอน ตำบลวังใหญ่ อำเภอเทพา จังหวัดสงขลา</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001</t>
  </si>
  <si>
    <t>โครงการศึกษาความเหมาะสมการปรับปรุงโครงการส่งน้ำและบำรุงรักษาลำปาว จังหวัดกาฬสินธุ์</t>
  </si>
  <si>
    <t>07003660036003220002</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โครงการศึกษาความเหมาะสมการปรับปรุงโครงการส่งน้ำและบำรุงรักษามูลบน จังหวัดนครราชสีมา</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12</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66003600322001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8</t>
  </si>
  <si>
    <t>ปรับปรุงฝายยางอิงรอด โครงการชลประทานพะเยา ตำบลลอ อำเภอจุน จังหวัดพะเยา</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4</t>
  </si>
  <si>
    <t>ปรับปรุง ทรบ.ปลายคลองสรรพยา ตำบลบางบริบูรณ์ อำเภอเมืองปราจีนบุรี จังหวัดปราจีนบุรี</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29</t>
  </si>
  <si>
    <t>อาคารบังคับน้ำอ่างทอง 2 ตำบลแก่งดินสอ อำเภอนาดี จังหวัดปราจีนบุรี</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50</t>
  </si>
  <si>
    <t>ปรับปรุงพื้นที่บริเวณคลองทวีวัฒนา แขวงทวีวัฒนา เขตทวีวัฒนา กรุงเทพมหานคร</t>
  </si>
  <si>
    <t>07003660036003220151</t>
  </si>
  <si>
    <t>ปรับปรุงพื้นที่บริเวณด้านทิศเหนือภายในกรมชลประทานปากเกร็ด ตำบลบางตลาด อำเภอปากเกร็ด จังหวัดนนทบุรี</t>
  </si>
  <si>
    <t>07003660036003220152</t>
  </si>
  <si>
    <t>ปรับปรุงพื้นที่บริเวณคลองยายยุ้ย ตำบลบางขะแยง อำเภอเมืองปทุมธานี จังหวัดปทุมธานี</t>
  </si>
  <si>
    <t>07003660036003220153</t>
  </si>
  <si>
    <t>ปรับปรุงพื้นที่บริเวณคลองบางนางจีน ตำบลบางขะแยง อำเภอเมืองปทุมธานี จังหวัดปทุมธานี</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11</t>
  </si>
  <si>
    <t>ปรับปรุงอาคารป้องกันตลิ่งถนนรอบอ่างเก็บน้ำคลองกะทะ ตำบลฉลอง อำเภอเมืองภูเก็ต จังหวัดภูเก็ต</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36003220259</t>
  </si>
  <si>
    <t>ปรับปรุงอาคารบังคับน้ำคลองหน้าวัดบางช้างเหนือ ตำบลสามพราน อำเภอสามพราน จังหวัดนครปฐม</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65</t>
  </si>
  <si>
    <t>ปรับปรุงโครงการส่งน้ำและบำรุงรักษาท่าเชียด ตำบลท่ามะเดื่อ อำเภอบางแก้ว จังหวัดพัทลุง</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67</t>
  </si>
  <si>
    <t>ปรับปรุงโครงการส่งน้ำและบำรุงรักษาชีกลาง ตำบลพระธาตุ อำเภอเชียงขวัญ จังหวัดร้อยเอ็ด</t>
  </si>
  <si>
    <t>07003660036003220268</t>
  </si>
  <si>
    <t>ปรับปรุงโครงการส่งน้ำและบำรุงรักษากุมภวาปี ตำบลเวียงคำ อำเภอกุมภวาปี จังหวัดอุดรธา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281</t>
  </si>
  <si>
    <t>ปรับปรุงสถานีสูบน้ำด้วยไฟฟ้าบ้านโนนข่า (แห่งที่ 2) ตำบลโพธิ์ศรี อำเภอพิบูลมังสาหาร จังหวัดอุบลราชธานี</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7</t>
  </si>
  <si>
    <t>ปรับปรุงอ่างเก็บน้ำคลองบอน ตำบลหนองตาคง อำเภอโป่งน้ำร้อน จังหวัดจันทบุรี</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36003220299</t>
  </si>
  <si>
    <t>ทรบ.ปากคลองวัด ตำบลบางอ้อ อำเภอบ้านนา จังหวัดนครนายก</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36003220312</t>
  </si>
  <si>
    <t>เพิ่มประสิทธิภาพการเก็บกักน้ำหนองกุง-หนองแก้ว ตำบลหนองตะไก้ อำเภอสูงเนิน จังหวัดนครราชสีมา</t>
  </si>
  <si>
    <t>07003660036003220313</t>
  </si>
  <si>
    <t>เพิ่มประสิทธิภาพลำห้วยดวน พร้อมอาคารประกอบ ตำบลโนนสำราญ อำเภอกันทรลักษ์ จังหวัดศรีสะเกษ</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36003220334</t>
  </si>
  <si>
    <t>ปรับปรุงท่อระบายน้ำฝั่งขวา โครงการฝายแม่ยม ตำบลบ้านหนุน อำเภอสอง จังหวัดแพร่</t>
  </si>
  <si>
    <t>07003660036003220335</t>
  </si>
  <si>
    <t xml:space="preserve"> ปรับปรุงฝายบ้านตูโย๊ะ ตำบลวังประจัน อำเภอควนโดน จังหวัดสตูล</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36003220337</t>
  </si>
  <si>
    <t xml:space="preserve"> ปรับปรุงฝายบ้านทุ่งมะปลัง ตำบลวังประจัน อำเภอควนโดน จังหวัดสตูล</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60002000000</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504</t>
  </si>
  <si>
    <t>ปรับปรุงถนนสันเขื่อน อ่างเก็บน้ำคลองศาลทราย กม.0+000-0+940 ตำบลคลองพลู อำเภอเขาคิชฌกูฏ จังหวัดจันท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10723</t>
  </si>
  <si>
    <t>อาคารสุขศาลา อาคารเรือนรับรอง ตำบลกะลุวอเหนือ อำเภอเมืองนราธิวาส จังหวัดนราธิวาส</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60003220009</t>
  </si>
  <si>
    <t>คลองชักน้ำบ้านเกริ่นกระถินพร้อมอาคารประกอบ ตำบลเนินขี้เหล็ก อำเภอลาดยาว จังหวัดนครสวรรค์</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60003220022</t>
  </si>
  <si>
    <t>ปรับปรุงอาคารระบายน้ำล้นอ่างเก็บน้ำห้วยหินชะแนน ตำบลมหาชัย อำเภอปลาปาก จังหวัดนครพนม</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3660060003220058</t>
  </si>
  <si>
    <t>ทำนบดินศูนย์พักพิงสัตว์ ตำบลห้วยทราย อำเภอแม่ริม จังหวัดเชียงใหม่</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60005000004</t>
  </si>
  <si>
    <t>ค่าใช้จ่ายศูนย์อำนวยการและประสานการพัฒนาพื้นที่ลุ่มน้ำปากพนังอันเนื่องมาจากพระราชดำริ</t>
  </si>
  <si>
    <t>07003660060005000005</t>
  </si>
  <si>
    <t>ค่าใช้จ่ายโครงการศูนย์ภูฟ้าพัฒนาอันเนื่องมาจากพระราชดำ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00003</t>
  </si>
  <si>
    <t>ค่าซื้อที่ดิน ค่าทดแทน ค่ารื้อย้ายในการจัดหาที่ดิน จังหวัดเชียงราย</t>
  </si>
  <si>
    <t>07003660088003200018</t>
  </si>
  <si>
    <t>ค่าซื้อที่ดิน ค่าทดแทน ค่ารื้อย้ายในการจัดหาที่ดิน จังหวัดชัยภูมิ</t>
  </si>
  <si>
    <t>07003660088003200019</t>
  </si>
  <si>
    <t>ค่าซื้อที่ดิน ค่าทดแทน ค่ารื้อย้ายในการจัดหาที่ดิน จังหวัดขอนแก่น</t>
  </si>
  <si>
    <t>07003660088003200020</t>
  </si>
  <si>
    <t>ค่าซื้อที่ดิน ค่าทดแทน ค่ารื้อย้ายในการจัดหาที่ดิน จังหวัดอุบลราชธานี</t>
  </si>
  <si>
    <t>07003660088003200021</t>
  </si>
  <si>
    <t>ค่าซื้อที่ดิน ค่าทดแทน ค่ารื้อย้ายในการจัดหาที่ดิน จังหวัดศรีสะเกษ</t>
  </si>
  <si>
    <t>07003660088003200029</t>
  </si>
  <si>
    <t>ค่าซื้อที่ดิน ค่าทดแทน ค่ารื้อย้ายในการจัดหาที่ดิน จังหวัดชัยนาท</t>
  </si>
  <si>
    <t>07003660088003200041</t>
  </si>
  <si>
    <t>ค่าใช้จ่ายในการบริหารงานจัดหาที่ดินจัดซื้อที่ดิน กรุงเทพมหานคร</t>
  </si>
  <si>
    <t>07003660088003200066</t>
  </si>
  <si>
    <t xml:space="preserve"> ค่าซื้อที่ดิน ค่าทดแทน ค่ารื้อย้ายในการจัดหาที่ดิน จังหวัดอ่างทอง </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0016</t>
  </si>
  <si>
    <t>ปรับปรุงถนนทางเข้าหัวงานฝายยางบ้านตะลุง ตำบลหนองเรือ อำเภอชุมพลบุรี อำเภอสุรินทร์</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0018</t>
  </si>
  <si>
    <t>ถนนเชื่อมเขื่อนหลักและถนนขึ้นหัวงาน โครงการอ่างเก็บน้ำมวกเหล็ก จังหวัดสระบุรี</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4208</t>
  </si>
  <si>
    <t>ซ่อมแซมคันคลองส่งน้ำ 5L โครงการชลประทานชัยนาท ตำบลวังหมัน อำเภอวัดสิงห์ จังหวัดชัยนาท</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31</t>
  </si>
  <si>
    <t>ขุดลอกอ่างเก็บน้ำห้วยซ้าย โครงการชลประทานพะเยา ตำบลทุ่งกล้วย อำเภอภูซาง จังหวัดพะเยา</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3660088003215889</t>
  </si>
  <si>
    <t>ค่าควบคุมงานจ้างเหมา จังหวัดเชียงราย</t>
  </si>
  <si>
    <t>07003660088003215893</t>
  </si>
  <si>
    <t>ค่าควบคุมงานจ้างเหมา จังหวัดนครสวรรค์</t>
  </si>
  <si>
    <t>07003660088003215902</t>
  </si>
  <si>
    <t>ค่าควบคุมงานจ้างเหมา จังหวัดศรีสะเกษ</t>
  </si>
  <si>
    <t>07003660088003215912</t>
  </si>
  <si>
    <t>ค่าควบคุมงานจ้างเหมา จังหวัดชัยนาท</t>
  </si>
  <si>
    <t>07003660088003215919</t>
  </si>
  <si>
    <t>ค่าควบคุมงานจ้างเหมา จังหวัดประจวบคีรีขันธ์</t>
  </si>
  <si>
    <t>07003660088003215928</t>
  </si>
  <si>
    <t>ค่าควบคุมงานจ้างเหมา จังหวัดปัตตานี</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297</t>
  </si>
  <si>
    <t>ขุดลอกลำห้วยถ่ม บ้านกระจาย ตำบลกระจาย อำเภอป่าติ้ว จังหวัดยโสธร</t>
  </si>
  <si>
    <t>07003660088003217313</t>
  </si>
  <si>
    <t>ซ่อมแซม ปตร.คลองท่าเลื่อนและอาคารประกอบ ตำบลตะกาง อำเภอเมืองตราด จังหวัดตราด</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17319</t>
  </si>
  <si>
    <t>ขุดลอกคลองโคกขาม ตำบลพันท้ายนรสิงห์ อำเภอเมืองสมุทรสาคร จังหวัดสมุทรสาค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13</t>
  </si>
  <si>
    <t xml:space="preserve">ซ่อมแซมระบบท่อส่งน้ำฝายบ้านกงสี (ปชด.) ตำบลตาเนาะแมเราะ อำเภอเบตง จังหวัดยะลา  </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3660088003217416</t>
  </si>
  <si>
    <t>ซ่อมแซมตลิ่งคันพนังกั้นน้ำยัง กม.12+000 บ้านท่าโพธิ์ ตำบลวังหลวง อำเภอเสลภูมิ จังหวัดร้อยเอ็ด</t>
  </si>
  <si>
    <t>07003660088003217417</t>
  </si>
  <si>
    <t xml:space="preserve">ซ่อมแซมคันคลองส่งน้ำ LMC (ดุสน) ช่วง กม.8+400 - 9+938 โครงการชลประทานสตูล </t>
  </si>
  <si>
    <t>07003660088003217418</t>
  </si>
  <si>
    <t>โครงการพัฒนาพื้นที่ชลประทานลุ่มน้ำมูลตอนล่างฝั่งขวา (ระยะที่ 2) จังหวัดอุบลราชธา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07003660088003217472</t>
  </si>
  <si>
    <t xml:space="preserve">แก้มลิงห้วยกล่ำน้อย (ขุดลอกคลองงูเหลือม) ตำบลคอนสวรรค์ อำเภอคอนสวรรค์ จังหวัดชัยภูมิ </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025</t>
  </si>
  <si>
    <t>ปรับปรุงถนนทางเข้าหัวงานฝายยางบ้านกุดชุมแสง ตำบลยะวึก อำเภอชุมพลบุรี จังหวัดสุรินทร์</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โครงการศึกษาความเหมาะสมการพัฒนาแหล่งน้ำลำน้ำห้วยน้ำโสม จังหวัดอุดรธานี จังหวัดหนองคาย</t>
  </si>
  <si>
    <t>07003660088003220029</t>
  </si>
  <si>
    <t>โครงการศึกษาความเหมาะสมการพัฒนาแหล่งน้ำลำน้ำน้ำหมัน จังหวัดเลย</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660088003220047</t>
  </si>
  <si>
    <t>งานจ้างสำรวจ ออกแบบ โครงการผันน้ำจากเขื่อนศรีนครินทร์ เพื่อบรรเทาปัญหาภัยแล้ง จังหวัดกาญจนบุรี</t>
  </si>
  <si>
    <t>07003660088003220048</t>
  </si>
  <si>
    <t>งานจ้างสำรวจ ออกแบบ โครงการอ่างเก็บน้ำแม่ตีบ อำเภอแม่เมาะ จังหวัดลำปาง</t>
  </si>
  <si>
    <t>07003660088003220049</t>
  </si>
  <si>
    <t>งานจ้างสำรวจ ออกแบบ โครงการอ่างเก็บน้ำน้ำรี อันเนื่องมาจากพระราชดำริ อำเภอเฉลิมพระเกียรติ จังหวัดน่าน</t>
  </si>
  <si>
    <t>07003660088003220050</t>
  </si>
  <si>
    <t>งานจ้างสำรวจ ออกแบบ โครงการอ่างเก็บน้ำแม่คำ จังหวัดเชียงราย</t>
  </si>
  <si>
    <t>07003660088003220051</t>
  </si>
  <si>
    <t>ค่าดำเนินการตามแผนปฏิบัติการป้องกันแก้ไขและแผนติดตามตรวจสอบผลกระทบสิ่งแวดล้อม กรุงเทพมหานคร</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0</t>
  </si>
  <si>
    <t>ค่าใช้จ่ายในการเตรียมความพร้อมโครงการ แขวงถนนนครไชยศรี เขตดุสิต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6</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6</t>
  </si>
  <si>
    <t>ซ่อมแซมอ่างเก็บน้ำห้วยน้ำคู้ (package) โครงการชลประทานเลย ตำบลภูหอ อำเภอภูหลวง จังหวัดเล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169</t>
  </si>
  <si>
    <t>ค่าป้องกันและซ่อมแซมโครงการเนื่องจากอุทกภัย</t>
  </si>
  <si>
    <t>07003660088003220171</t>
  </si>
  <si>
    <t>ซ่อมแซมฝายยางบ้านนาเยีย ตำบลนาเยีย อำเภอนาเยีย จังหวัดอุบลราช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84</t>
  </si>
  <si>
    <t>ขุดลอกอ่างเก็บน้ำร่องสัก โครงการชลประทานพะเยา ตำบลบ้านปิน อำเภอดอกคำใต้ จังหวัดพะเยา</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3660088003220193</t>
  </si>
  <si>
    <t>ขุดลอกอ่างเก็บน้ำเขาระกำขยาย ระยะที่ 3 ตำบลหนองเสม็ด อำเภอเมืองตราด จังหวัดตราด</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3660088003220215</t>
  </si>
  <si>
    <t>สะพานคอนกรีตเสริมเหล็ก ข้ามคลองระบบระบายน้ำ ตำบลหน้าพระธาตุ อำเภอพนัสนิคม จังหวัดชล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ค่าใช้จ่ายในการปรับปรุงระบบการจัดการน้ำและพัฒนาองค์กรผู้ใช้น้ำ</t>
  </si>
  <si>
    <t>07003660088005000005</t>
  </si>
  <si>
    <t>ค่าใช้จ่ายในการพัฒนาระบบชลประทาน</t>
  </si>
  <si>
    <t>07003660088005000006</t>
  </si>
  <si>
    <t>ค่าใช้จ่ายในการพัฒนาความรู้และความร่วมมืองานชลประทาน</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90909360015005700001</t>
  </si>
  <si>
    <t>90909360015006600001</t>
  </si>
  <si>
    <t>90909360015006800001</t>
  </si>
  <si>
    <t>90909360015006900001</t>
  </si>
  <si>
    <t>90909360015007200001</t>
  </si>
  <si>
    <t>90909360015007600001</t>
  </si>
  <si>
    <t>90909360015008100001</t>
  </si>
  <si>
    <t>90909360015009000001</t>
  </si>
  <si>
    <t>90909360015009300001</t>
  </si>
  <si>
    <t>90909360015009700001</t>
  </si>
  <si>
    <t>90909360015009800001</t>
  </si>
  <si>
    <t>9090936001500A100001</t>
  </si>
  <si>
    <t>9090936001500A200003</t>
  </si>
  <si>
    <t>9090936001500A200004</t>
  </si>
  <si>
    <t>9090936001500A200005</t>
  </si>
  <si>
    <t>9090936001500A300001</t>
  </si>
  <si>
    <t>9090936001500F200001</t>
  </si>
  <si>
    <t>9090936001500F300001</t>
  </si>
  <si>
    <t>9090936001500G100001</t>
  </si>
  <si>
    <t>9090936001500H600001</t>
  </si>
  <si>
    <t>9090936001500I100001</t>
  </si>
  <si>
    <t>9090936001500I200001</t>
  </si>
  <si>
    <t>9090936001500I300001</t>
  </si>
  <si>
    <t>9090936001500I400001</t>
  </si>
  <si>
    <t>9090936001500I600001</t>
  </si>
  <si>
    <t>9090936001500I700001</t>
  </si>
  <si>
    <t>9090936001500J100001</t>
  </si>
  <si>
    <t>9090936001500K300001</t>
  </si>
  <si>
    <t>9090936001500K600001</t>
  </si>
  <si>
    <t>9090936001500K700001</t>
  </si>
  <si>
    <t>9090936001500L100001</t>
  </si>
  <si>
    <t>9090936001500L600001</t>
  </si>
  <si>
    <t>9090936001500M400001</t>
  </si>
  <si>
    <t>9090936001500M500001</t>
  </si>
  <si>
    <t>9090936001500M600001</t>
  </si>
  <si>
    <t>9090936001500M800001</t>
  </si>
  <si>
    <t>9090936001500M900001</t>
  </si>
  <si>
    <t>9090936001500N300001</t>
  </si>
  <si>
    <t>9090936001500N400001</t>
  </si>
  <si>
    <t>โครงการศูนย์พัฒนาและบริการด้านการเกษตรห้วยซอน - ห้วยซั้ว (หลัก 22) สาธารณรัฐประชาธิปไตยประชาชนลาว</t>
  </si>
  <si>
    <t>9090936001500N900001</t>
  </si>
  <si>
    <t>9090936001500P2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90909610012000001423</t>
  </si>
  <si>
    <t>ค่าสิ่งก่อสร้าง จำนวน 369 รายการ</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90909610012000001479</t>
  </si>
  <si>
    <t>โครงการป้องกันและแก้ไขปัญหาการกัดเซาะริมตลิ่งในพื้นที่ชุมชน</t>
  </si>
  <si>
    <t>90909610012000001493</t>
  </si>
  <si>
    <t>เพื่อเป็นค่าใช้จ่ายโครงการซ่อมแซมอาคารชลประทานที่ได้รับความเสียหาย เนื่องจากอุทกภัย ปี พ.ศ. 2567 (ครั้งที่ 1)</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90909610012000001930</t>
  </si>
  <si>
    <t>ค่าครุภัณฑ์ จำนวน 7 รายการ</t>
  </si>
  <si>
    <t>90909610012000001931</t>
  </si>
  <si>
    <t>ค่าที่ดินสิ่งก่อสร้าง จำนวน 376 รายการ</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90909610012000001979</t>
  </si>
  <si>
    <t>เพื่อเป็นค่าใช้จ่ายโครงการซ่อมแซมอาคารชลประทานที่ได้รับความเสียหายเนื่องจากอุทกภัย ปี พ.ศ.2567 (ครั้งที่ 2)</t>
  </si>
  <si>
    <t>90909610012000001980</t>
  </si>
  <si>
    <t>เงินชดเชยค่างานก่อสร้างตามสัญญาแบบปรับราคาได้ (ค่า K)</t>
  </si>
  <si>
    <t>90909610012000001981</t>
  </si>
  <si>
    <t>ค่าครุภัณฑ์ จำนวน 6 รายการ</t>
  </si>
  <si>
    <t>90909610012000001982</t>
  </si>
  <si>
    <t>ค่าที่ดินและสิ่งก่อสร้าง จำนวน 104 รายการ</t>
  </si>
  <si>
    <t>90909610012000002173</t>
  </si>
  <si>
    <t>ค่าครุภัณฑ์ จำนวน 51 รายการ</t>
  </si>
  <si>
    <t>90909610012000002174</t>
  </si>
  <si>
    <t>ค่าที่ดินและสิ่งก่อสร้าง จำนวน 1,006 รายการ</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90909610012000003003</t>
  </si>
  <si>
    <t>ค่าครุภัณฑ์ จำนวน 1 รายการ</t>
  </si>
  <si>
    <t>กรมตรวจบัญชีสหกรณ์ Total</t>
  </si>
  <si>
    <t>กรมตรวจบัญชีสหกรณ์</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2000000</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4280002003210012</t>
  </si>
  <si>
    <t>ปรับปรุงรั้วสำนักงาน สำนักงานตรวจบัญชีสหกรณ์ลพบุรี ตำบลทะเลชุบศร อำเภอเมืองลพบุรี จังหวัดลพบุ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กรมประมง Total</t>
  </si>
  <si>
    <t>กรมประมง</t>
  </si>
  <si>
    <t>07005070016002000000</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07005070016003120001</t>
  </si>
  <si>
    <t>โครงการจัดทำแอพลิเคชั่น Fisheries next และปรับปรุงระบบติดตามเรือประมง (VMS) แขวงลาดยาว เขตจตุจักร กรุงเทพมหานคร</t>
  </si>
  <si>
    <t>07005070016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07005070016003120006</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07005070016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2000000</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4</t>
  </si>
  <si>
    <t>เครื่องระเหยแห้งด้วยไนโตรเจน พร้อมอุปกรณ์ ตำบลดอนโพธิ์ทอง อำเภอเมืองสุพรรณบุรี จังหวัดสุพรรณบุรี</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07005150004003110050</t>
  </si>
  <si>
    <t>กล้องตรวจการณ์ติดตัวแบบพกพา ตำบลกันตัง อำเภอกันตัง จังหวัดตรัง</t>
  </si>
  <si>
    <t>07005150004003110051</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07005150004003110053</t>
  </si>
  <si>
    <t>กล้องตรวจการณ์ติดตัวแบบพกพา ตำบลแหลมงอบ อำเภอแหลมงอบ จังหวัดตราด</t>
  </si>
  <si>
    <t>07005150004003110054</t>
  </si>
  <si>
    <t>กล้องตรวจการณ์ติดตัวแบบพกพา ตำบลท่าสายลวด อำเภอแม่สอด จังหวัดตาก</t>
  </si>
  <si>
    <t>07005150004003110055</t>
  </si>
  <si>
    <t>กล้องตรวจการณ์ติดตัวแบบพกพา ตำบลอาจสามารถ อำเภอเมืองนครพนม จังหวัดนครพนม</t>
  </si>
  <si>
    <t>07005150004003110056</t>
  </si>
  <si>
    <t>กล้องตรวจการณ์ติดตัวแบบพกพา ตำบลท้องเนียน อำเภอขนอม จังหวัดนครศรีธรรรมราช</t>
  </si>
  <si>
    <t>07005150004003110057</t>
  </si>
  <si>
    <t>กล้องตรวจการณ์ติดตัวแบบพกพา ตำบลท่าศาลา อำเภอท่าศาลา จังหวัดนครศรีธรรรมราช</t>
  </si>
  <si>
    <t>07005150004003110058</t>
  </si>
  <si>
    <t>กล้องตรวจการณ์ติดตัวแบบพกพา ตำบลปากพนังฝั่งตะวันตก อำเภอปากพนัง จังหวัดนครศรีธรรรมราช</t>
  </si>
  <si>
    <t>07005150004003110059</t>
  </si>
  <si>
    <t>กล้องตรวจการณ์ติดตัวแบบพกพา ตำบลสิชล อำเภอสิชล จังหวัดนครศรีธรรรมราช</t>
  </si>
  <si>
    <t>07005150004003110060</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โต๊ะประชุม</t>
  </si>
  <si>
    <t>07005150004003110601</t>
  </si>
  <si>
    <t>สแกนเนอร์ สำหรับงานเก็บเอกสารระดับศูนย์บริการ แบบที่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001</t>
  </si>
  <si>
    <t>ปรับปรุงบ้านพักข้าราชการ แฟลต 8 ครอบครัว ตำบลเขารูปช้าง อำเภอเมืองสงขลา จังหวัดสงขลา</t>
  </si>
  <si>
    <t>07005150004003210002</t>
  </si>
  <si>
    <t>ปรับปรุงบ้านพักข้าราชการ ตำบลท่าข้าม อำเภอพุนพิน จังหวัดสุราษฎร์ธานี</t>
  </si>
  <si>
    <t>07005150004003210003</t>
  </si>
  <si>
    <t>ปรับปรุงบ้านพักคนงาน ตำบลท่าข้าม อำเภอพุนพิน จังหวัดสุราษฎร์ธานี</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5150004003210101</t>
  </si>
  <si>
    <t>เสาธงสูง 12 เมต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3002000000</t>
  </si>
  <si>
    <t>07005150015002000000</t>
  </si>
  <si>
    <t>07005150019002000000</t>
  </si>
  <si>
    <t>07005150019003110100</t>
  </si>
  <si>
    <t>เครื่องสำรองไฟฟ้า ขนาด 3 kVA</t>
  </si>
  <si>
    <t>07005150019003110101</t>
  </si>
  <si>
    <t>สแกนเนอร์ สำหรับงานเก็บเอกสารระดับศูนย์บริการ แบบที่ 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0003110150</t>
  </si>
  <si>
    <t>กล้องจุลทรรศน์ ชนิด 3 ตา พร้อมถ่ายภาพระบบดิจิตอล</t>
  </si>
  <si>
    <t>07005150020003210001</t>
  </si>
  <si>
    <t>ปรับปรุงอาคารสำนักงาน ตำบลวังแดง อำเภอตรอน จังหวัดอุตรดิตถ์</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1002000000</t>
  </si>
  <si>
    <t>07005150023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5150023003210001</t>
  </si>
  <si>
    <t>ปรับปรุงบ่อดิน ขนาด 800 ตารางเมตร 7 บ่อ ตำบลลำคลอง อำเภอเมืองกาฬสินธุ์ จังหวัดกาฬสินธุ์</t>
  </si>
  <si>
    <t>07005150023003210004</t>
  </si>
  <si>
    <t>ปรับปรุงอาคารสำนักงาน ตำบลคลองหนึ่ง อำเภอคลองหลวง จังหวัดปทุมธานี</t>
  </si>
  <si>
    <t>07005150023003210009</t>
  </si>
  <si>
    <t>ปรับปรุงบ่อดินขนาด 800 ตารางเมตร เป็นผนัง คสล. จำนวน 10 บ่อ ตำบลกองควาย อำเภอเมืองน่าน จังหวัดน่าน</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07005150023003210103</t>
  </si>
  <si>
    <t>ปรับปรุงลานพระบิดา แขวงลาดยาว เขตจตุจักร กรุงเทพมหานคร</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05150023003210110</t>
  </si>
  <si>
    <t>ปรับปรุงท่าเทียบเรือประมงบ้านรางจันทร์ ตำบลนาโคก อำเภอเมืองสมุทรสาคร จังหวัดสมุทรสาคร</t>
  </si>
  <si>
    <t>07005150023003220001</t>
  </si>
  <si>
    <t>ปรับปรุงบ่อเลี้ยงจระเข้ ขนาด 9,024 ตารางเมตร ตำบลแควใหญ่ อำเภอเมืองนครสวรรค์ จังหวัดนครสวรรค์</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จัดสร้างแหล่งอาศัยสัตว์ทะเล จังหวัดชลบุรี</t>
  </si>
  <si>
    <t>07005150023005000003</t>
  </si>
  <si>
    <t>ค่าใช้จ่ายในการจัดสร้างแหล่งอาศัยสัตว์ทะเล จังหวัดประจวบคีรีขันธ์</t>
  </si>
  <si>
    <t>07005150023005000005</t>
  </si>
  <si>
    <t>07005150025002000000</t>
  </si>
  <si>
    <t>07005150028002000000</t>
  </si>
  <si>
    <t>07005150042002000000</t>
  </si>
  <si>
    <t>07005280001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เครื่องพิมพ์ Multifunction เลเซอร์ หรือ LED สี</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5280001003110414</t>
  </si>
  <si>
    <t>07005280001003110415</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07005280001003120003</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05280001003120006</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5280001003210004</t>
  </si>
  <si>
    <t>ปรับปรุงอาคารสำนักงาน ตำบลมุกดาหาร อำเภอเมืองมุกดาหาร จังหวัดมุกดาหาร</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2000000</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360014003210001</t>
  </si>
  <si>
    <t>ปรับปรุงโรงสูบน้ำและท่อส่งจ่ายน้ำทะเล ตำบลเกาะกลาง อำเภอเกาะลันตา จังหวัดกระบี่</t>
  </si>
  <si>
    <t>07005360014005000001</t>
  </si>
  <si>
    <t>ค่าใช้จ่ายเพื่อการพัฒนาการเพาะเลี้ยงสัตว์น้ำและพรรณไม้น้ำ</t>
  </si>
  <si>
    <t>07005400008003210101</t>
  </si>
  <si>
    <t>ปรับปรุงระบบปรับอากาศชั้นล่าง อาคารจรัลธาดา กรรณสูต แขวงลาดยาว เขตจตุจักร กรุงเทพมหานคร</t>
  </si>
  <si>
    <t>07005400012002000000</t>
  </si>
  <si>
    <t>90909360015005500003</t>
  </si>
  <si>
    <t>90909360015005500004</t>
  </si>
  <si>
    <t>90909610012000002179</t>
  </si>
  <si>
    <t>ค่าใช้จ่ายในการดำเนินโครงการกำจัดปลาหมอคางดำจากแหล่งน้ำธรรมชาติโดยการนำไปใช้ประโยชน์</t>
  </si>
  <si>
    <t>กรมปศุสัตว์ Total</t>
  </si>
  <si>
    <t>กรมปศุสัตว์</t>
  </si>
  <si>
    <t>07006040042002000000</t>
  </si>
  <si>
    <t>07006040042003110001</t>
  </si>
  <si>
    <t>แพะเพศเมีย ตำบลวังพญา อำเภอรามัน จังหวัดยะลา</t>
  </si>
  <si>
    <t>07006040042003110002</t>
  </si>
  <si>
    <t>แพะเพศเมีย ตำบลเกาะสะบ้า อำเภอเทพา จังหวัดสงขลา</t>
  </si>
  <si>
    <t>07006040042003110003</t>
  </si>
  <si>
    <t>แพะเพศเมีย ตำบลไพรวัน อำเภอตากใบ จังหวัดนราธิวาส</t>
  </si>
  <si>
    <t>07006040042003110004</t>
  </si>
  <si>
    <t>แพะเพศผู้ ตำบลวังพญา อำเภอรามัน จังหวัดยะลา</t>
  </si>
  <si>
    <t>07006040042003110005</t>
  </si>
  <si>
    <t>แพะเพศผู้ ตำบลเกาะสะบ้า อำเภอเทพา จังหวัดสงขลา</t>
  </si>
  <si>
    <t>07006040042003110006</t>
  </si>
  <si>
    <t>แพะเพศผู้ ตำบลไพรวัน อำเภอตากใบ จังหวัดนราธิวาส</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150004002000000</t>
  </si>
  <si>
    <t>07006150004003110012</t>
  </si>
  <si>
    <t>เครื่องอ่านอุณหภูมิและบันทึกชนิดตัวเลข (Digital thermometer with sensor) ตำบลบางกะดี อำเภอเมืองปทุมธานี จังหวัดปทุมธานี</t>
  </si>
  <si>
    <t>07006150004003110013</t>
  </si>
  <si>
    <t>เครื่องอ่านอุณหภูมิและบันทึกชนิดตัวเลข (Digital thermometer with RTD sensor) ตำบลบางกะดี อำเภอเมืองปทุมธานี จังหวัดปทุมธานี</t>
  </si>
  <si>
    <t>07006150004003110016</t>
  </si>
  <si>
    <t>เครื่องตรวจวัดจุดเยือกแข็งในน้ำนมแบบอัตโนมัติ ตำบลเขาชะงุ้ม อำเภอโพธาราม จังหวัดราชบุรี</t>
  </si>
  <si>
    <t>07006150004003110017</t>
  </si>
  <si>
    <t>เครื่องตรวจวัดจุดเยือกแข็งในน้ำนมแบบอัตโนมัติ ตำบลท่าพระ อำเภอเมืองขอนแก่น จังหวัดขอนแก่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10125</t>
  </si>
  <si>
    <t>ชุดโต๊ะและเก้าอี้สำหรับห้องประชุม 12-14 ที่นั่ง</t>
  </si>
  <si>
    <t>07006150004003110126</t>
  </si>
  <si>
    <t>ชุดไมโครโฟนพร้อมอุปกรณ์สำหรับห้องประชุม</t>
  </si>
  <si>
    <t>07006150004003110204</t>
  </si>
  <si>
    <t>โต๊ะทำงาน</t>
  </si>
  <si>
    <t>07006150004003110205</t>
  </si>
  <si>
    <t>เก้าอี้ผู้บริหาร</t>
  </si>
  <si>
    <t>07006150004003110206</t>
  </si>
  <si>
    <t>เก้าอี้สำหรับสำนักงาน ปรับระดับได้ ขาเหล็ก 5 แฉก รองรับน้ำหนักได้ 100 กก.</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07006150004003210007</t>
  </si>
  <si>
    <t>ปรับปรุงอาคารสำนักงานศูนย์วิจัยและบำรุงพันธุ์สัตว์ หมายเลขทะเบียนครุภัณฑ์ ที่ พย. 443 (100000003960)</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6150004003210010</t>
  </si>
  <si>
    <t>ปรับปรุงอาคารสำนักงานด่านกักกันสัตว์ฉะเชิงเทรา</t>
  </si>
  <si>
    <t>07006150004003210011</t>
  </si>
  <si>
    <t>ปรับปรุงบ้านพักข้าราชการสำนักงานปศุสัตว์จังหวัดตาก หลังลำดับที่ 40</t>
  </si>
  <si>
    <t>07006150007003120001</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2000000</t>
  </si>
  <si>
    <t>07006150012003120016</t>
  </si>
  <si>
    <t>พัฒนาระบบบริการการสัตวแพทย์ทางไกลของกรมปศุสัตว์ (DLD-Televet) แขวงทุ่งพญาไท เขตราชเทวี กรุงเทพมหานคร</t>
  </si>
  <si>
    <t>07006150012003210005</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150012003210006</t>
  </si>
  <si>
    <t>ปรับปรุงหลังคาอาคารที่ทำการศูนย์วิจัยการผสมเทียมและเทคโนโลยีชีวภาพชลบุรี</t>
  </si>
  <si>
    <t>07006150015002000000</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6280002002000000</t>
  </si>
  <si>
    <t>07006280002003110054</t>
  </si>
  <si>
    <t>เครื่องชั่งแบบละเอียดทศนิยม 4 ตำแหน่ง ตำบลท่าพระ อำเภอเมืองขอนแก่น จังหวัดขอนแก่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574</t>
  </si>
  <si>
    <t>เครื่องวัดปริมาณสารพันธุกรรมแบบต่อเนื่อง ตำบลเวียงตาล อำเภอห้างฉัตร จังหวัดลำปาง</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6280002003110669</t>
  </si>
  <si>
    <t>เครื่องปั่นเหวี่ยงตกตะกอนขนาดเล็ก ชนิดหัวปั่นรวมแบบ PCR และ Microcentrifuge tube</t>
  </si>
  <si>
    <t>07006280002003110675</t>
  </si>
  <si>
    <t>หม้อแปลง ขนาด 50 เควีเอ ระบบ 3 เฟส</t>
  </si>
  <si>
    <t>07006280002003110693</t>
  </si>
  <si>
    <t>เก้าอี้สำนักงา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07006280002003210001</t>
  </si>
  <si>
    <t>ก่อสร้างสำนักงานปศุสัตว์อำเภอ ตำบลบ้านช้าง อำเภอพนัสนิคม จังหวัดชลบุรี</t>
  </si>
  <si>
    <t>07006280002003210002</t>
  </si>
  <si>
    <t>ก่อสร้างสำนักงานปศุสัตว์อำเภอ ตำบลจอมพระ อำเภอจอมพระ จังหวัดสุรินทร์</t>
  </si>
  <si>
    <t>07006280002003210003</t>
  </si>
  <si>
    <t>ก่อสร้างสำนักงานปศุสัตว์อำเภอ ตำบลสามเงา อำเภอสามเงา จังหวัดตาก</t>
  </si>
  <si>
    <t>07006280002003210024</t>
  </si>
  <si>
    <t>โรงเก็บหญ้าแห้ง ขนาด 10x28 เมตร ตำบลโนนหนามแท่ง อำเภอเมืองอำนาจเจริญ จังหวัดอำนาจเจริญ</t>
  </si>
  <si>
    <t>07006280002003210025</t>
  </si>
  <si>
    <t>โรงเก็บหญ้าแห้ง ขนาด 10x28 เมตร ตำบลเชียงยืน อำเภอเชียงยืน จังหวัดมหาสารคาม</t>
  </si>
  <si>
    <t>07006280002003210026</t>
  </si>
  <si>
    <t>ปรับปรุงห้องเก็บตู้แช่แข็งเชื้อพิษ แขวงลาดยาว เขตจตุจักร กรุงเทพมหานคร</t>
  </si>
  <si>
    <t>07006280002003210028</t>
  </si>
  <si>
    <t>ปรับปรุงหลังคาอาคารสำนักงานปศุสัตว์จังหวัด</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6360013002000000</t>
  </si>
  <si>
    <t>07006400011002000000</t>
  </si>
  <si>
    <t>90909360015005100001</t>
  </si>
  <si>
    <t>90909610012000001783</t>
  </si>
  <si>
    <t>ค่าวัคซีนโรคลัมปี สกินและวัสดุวิทยาศาสตร์เพื่อการแพทย์เพื่อควบคุมโรคลัมปี สกินในโค กระบือ</t>
  </si>
  <si>
    <t>กรมพัฒนาที่ดิน Total</t>
  </si>
  <si>
    <t>กรมพัฒนาที่ดิน</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0611</t>
  </si>
  <si>
    <t>ค่าก่อสร้างแหล่งน้ำในไร่นา ขนาด 1,260 ลูกบาศก์เมตร ตำบลน้ำคำ อำเภอสุวรรณภูมิ จังหวัดร้อยเอ็ด</t>
  </si>
  <si>
    <t>07008150007003210785</t>
  </si>
  <si>
    <t>ค่าก่อสร้างแหล่งน้ำในไร่นา ขนาด 1,260 ลูกบาศก์เมตร ตำบลคำเหมือดแก้ว อำเภอห้วยเม็ก จังหวัดกาฬสินธุ์</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400</t>
  </si>
  <si>
    <t>ค่าก่อสร้างแหล่งน้ำในไร่นา ขนาด 1,260 ลูกบาศก์เมตร ตำบลบึงบัว อำเภอวชิรบารมี จังหวัดพิจิตร</t>
  </si>
  <si>
    <t>07008150007003211578</t>
  </si>
  <si>
    <t>ค่าก่อสร้างแหล่งน้ำในไร่นาขนาด 1,260 ลูกบาศก์เมตร ตำบลตูมใต้ อำเภอกุมภวาปี จังหวัดอุดรธานี</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07003212740</t>
  </si>
  <si>
    <t>ค่าควบคุมงานก่อสร้างแหล่งน้ำในไร่นา กรมพัฒนาที่ดิน แขวงลาดยาว เขตจตุจักร กรุงเทพมหานคร</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04</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10</t>
  </si>
  <si>
    <t>จัดทำระบบอนุรักษ์ดินและน้ำ ปรับเปลี่ยนกิจกรรมการผลิตในพื้นที่ไม่เหมาะสมตาม Agri-Map จังหวัดร้อยเอ็ด</t>
  </si>
  <si>
    <t>07008150010003210011</t>
  </si>
  <si>
    <t>จัดทำระบบอนุรักษ์ดินและน้ำ ปรับเปลี่ยนกิจกรรมการผลิตในพื้นที่ไม่เหมาะสมตาม Agri-Map จังหวัดยโสธร</t>
  </si>
  <si>
    <t>07008150010003210021</t>
  </si>
  <si>
    <t>จัดทำระบบอนุรักษ์ดินและน้ำ ปรับเปลี่ยนกิจกรรมการผลิตในพื้นที่ไม่เหมาะสมตาม Agri-Map จังหวัดอุดรธานี</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3002000000</t>
  </si>
  <si>
    <t>07008150017002000000</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4</t>
  </si>
  <si>
    <t>ก่อสร้างมาตรการบริหารจัดการน้ำใต้ดิน จังหวัดนครนายก</t>
  </si>
  <si>
    <t>07008150017003210005</t>
  </si>
  <si>
    <t>ก่อสร้างมาตรการบริหารจัดการน้ำใต้ดิน จังหวัดลพบุรี</t>
  </si>
  <si>
    <t>07008150017003210008</t>
  </si>
  <si>
    <t>ก่อสร้างมาตรการบริหารจัดการน้ำใต้ดิน จังหวัดสุพรรณบุรี</t>
  </si>
  <si>
    <t>07008150017003210009</t>
  </si>
  <si>
    <t>ก่อสร้างมาตรการบริหารจัดการน้ำใต้ดิน จังหวัดอ่างทอง</t>
  </si>
  <si>
    <t>07008150017003210011</t>
  </si>
  <si>
    <t>ก่อสร้างมาตรการบริหารจัดการน้ำใต้ดิน จังหวัดชัยนาท</t>
  </si>
  <si>
    <t>07008150017003210016</t>
  </si>
  <si>
    <t>ก่อสร้างมาตรการบริหารจัดการน้ำใต้ดิน จังหวัดฉะเชิงเทรา</t>
  </si>
  <si>
    <t>07008150017003210018</t>
  </si>
  <si>
    <t>ก่อสร้างมาตรการบริหารจัดการน้ำใต้ดิน จังหวัดจันทบุรี</t>
  </si>
  <si>
    <t>07008150017003210019</t>
  </si>
  <si>
    <t>ก่อสร้างมาตรการบริหารจัดการน้ำใต้ดิน จังหวัดตราด</t>
  </si>
  <si>
    <t>07008150017003210021</t>
  </si>
  <si>
    <t>ก่อสร้างมาตรการบริหารจัดการน้ำใต้ดิน จังหวัดนครราชสีมา</t>
  </si>
  <si>
    <t>07008150017003210022</t>
  </si>
  <si>
    <t>ก่อสร้างมาตรการบริหารจัดการน้ำใต้ดิน จังหวัดบุรีรัมย์</t>
  </si>
  <si>
    <t>07008150017003210023</t>
  </si>
  <si>
    <t>ก่อสร้างมาตรการบริหารจัดการน้ำใต้ดิน จังหวัดชัยภูมิ</t>
  </si>
  <si>
    <t>07008150017003210024</t>
  </si>
  <si>
    <t>ก่อสร้างมาตรการบริหารจัดการน้ำใต้ดิน จังหวัดสุรินทร์</t>
  </si>
  <si>
    <t>07008150017003210025</t>
  </si>
  <si>
    <t>ก่อสร้างมาตรการบริหารจัดการน้ำใต้ดิน จังหวัดอุบลราชธานี</t>
  </si>
  <si>
    <t>07008150017003210026</t>
  </si>
  <si>
    <t>ก่อสร้างมาตรการบริหารจัดการน้ำใต้ดิน จังหวัดนครพนม</t>
  </si>
  <si>
    <t>07008150017003210027</t>
  </si>
  <si>
    <t>ก่อสร้างมาตรการบริหารจัดการน้ำใต้ดิน จังหวัดร้อยเอ็ด</t>
  </si>
  <si>
    <t>07008150017003210028</t>
  </si>
  <si>
    <t>ก่อสร้างมาตรการบริหารจัดการน้ำใต้ดิน จังหวัดยโสธร</t>
  </si>
  <si>
    <t>07008150017003210029</t>
  </si>
  <si>
    <t>ก่อสร้างมาตรการบริหารจัดการน้ำใต้ดิน จังหวัดศรีสะเกษ</t>
  </si>
  <si>
    <t>07008150017003210030</t>
  </si>
  <si>
    <t>ก่อสร้างมาตรการบริหารจัดการน้ำใต้ดิน จังหวัดมุกดาหาร</t>
  </si>
  <si>
    <t>07008150017003210031</t>
  </si>
  <si>
    <t>ก่อสร้างมาตรการบริหารจัดการน้ำใต้ดิน จังหวัดอำนาจเจริญ</t>
  </si>
  <si>
    <t>07008150017003210032</t>
  </si>
  <si>
    <t>ก่อสร้างมาตรการบริหารจัดการน้ำใต้ดิน จังหวัดขอนแก่น</t>
  </si>
  <si>
    <t>07008150017003210033</t>
  </si>
  <si>
    <t>ก่อสร้างมาตรการบริหารจัดการน้ำใต้ดิน จังหวัดอุดรธานี</t>
  </si>
  <si>
    <t>07008150017003210034</t>
  </si>
  <si>
    <t>ก่อสร้างมาตรการบริหารจัดการน้ำใต้ดิน จังหวัดมหาสารคาม</t>
  </si>
  <si>
    <t>07008150017003210036</t>
  </si>
  <si>
    <t>ก่อสร้างมาตรการบริหารจัดการน้ำใต้ดิน จังหวัดกาฬสินธุ์</t>
  </si>
  <si>
    <t>07008150017003210037</t>
  </si>
  <si>
    <t>ก่อสร้างมาตรการบริหารจัดการน้ำใต้ดิน จังหวัดสกลนคร</t>
  </si>
  <si>
    <t>07008150017003210038</t>
  </si>
  <si>
    <t>ก่อสร้างมาตรการบริหารจัดการน้ำใต้ดิน จังหวัดหนองบัวลำภู</t>
  </si>
  <si>
    <t>07008150017003210039</t>
  </si>
  <si>
    <t>ก่อสร้างมาตรการบริหารจัดการน้ำใต้ดิน จังหวัดบึงกาฬ</t>
  </si>
  <si>
    <t>07008150017003210041</t>
  </si>
  <si>
    <t>ก่อสร้างมาตรการบริหารจัดการน้ำใต้ดิน จังหวัดแม่ฮ่องสอน</t>
  </si>
  <si>
    <t>07008150017003210043</t>
  </si>
  <si>
    <t>ก่อสร้างมาตรการบริหารจัดการน้ำใต้ดิน จังหวัดลำปาง</t>
  </si>
  <si>
    <t>07008150017003210044</t>
  </si>
  <si>
    <t>ก่อสร้างมาตรการบริหารจัดการน้ำใต้ดิน จังหวัดน่าน</t>
  </si>
  <si>
    <t>07008150017003210047</t>
  </si>
  <si>
    <t>ก่อสร้างมาตรการบริหารจัดการน้ำใต้ดิน จังหวัดพะเยา</t>
  </si>
  <si>
    <t>07008150017003210049</t>
  </si>
  <si>
    <t>ก่อสร้างมาตรการบริหารจัดการน้ำใต้ดิน จังหวัดเพชรบูรณ์</t>
  </si>
  <si>
    <t>07008150017003210051</t>
  </si>
  <si>
    <t>ก่อสร้างมาตรการบริหารจัดการน้ำใต้ดิน จังหวัดเลย</t>
  </si>
  <si>
    <t>07008150017003210052</t>
  </si>
  <si>
    <t>ก่อสร้างมาตรการบริหารจัดการน้ำใต้ดิน จังหวัดพิจิตร</t>
  </si>
  <si>
    <t>07008150017003210055</t>
  </si>
  <si>
    <t>ก่อสร้างมาตรการบริหารจัดการน้ำใต้ดิน จังหวัดกำแพงเพชร</t>
  </si>
  <si>
    <t>07008150017003210057</t>
  </si>
  <si>
    <t>ก่อสร้างมาตรการบริหารจัดการน้ำใต้ดิน จังหวัดสุโขทัย</t>
  </si>
  <si>
    <t>07008150017003210058</t>
  </si>
  <si>
    <t>ก่อสร้างมาตรการบริหารจัดการน้ำใต้ดิน จังหวัดราชบุรี</t>
  </si>
  <si>
    <t>07008150017003210062</t>
  </si>
  <si>
    <t>ก่อสร้างมาตรการบริหารจัดการน้ำใต้ดิน จังหวัดประจวบคีรีขันธ์</t>
  </si>
  <si>
    <t>07008150017003210064</t>
  </si>
  <si>
    <t>จัดทำระบบกระจายน้ำพลังงานแสงอาทิตย์ จังหวัดนครนายก</t>
  </si>
  <si>
    <t>07008150017003210065</t>
  </si>
  <si>
    <t>จัดทำระบบกระจายน้ำพลังงานแสงอาทิตย์ จังหวัดลพบุรี</t>
  </si>
  <si>
    <t>07008150017003210066</t>
  </si>
  <si>
    <t>จัดทำระบบกระจายน้ำพลังงานแสงอาทิตย์ จังหวัดนครปฐม</t>
  </si>
  <si>
    <t>07008150017003210068</t>
  </si>
  <si>
    <t>จัดทำระบบกระจายน้ำพลังงานแสงอาทิตย์ จังหวัดสุพรรณบุรี</t>
  </si>
  <si>
    <t>07008150017003210069</t>
  </si>
  <si>
    <t>จัดทำระบบกระจายน้ำพลังงานแสงอาทิตย์ จังหวัดอ่างทอง</t>
  </si>
  <si>
    <t>07008150017003210071</t>
  </si>
  <si>
    <t>จัดทำระบบกระจายน้ำพลังงานแสงอาทิตย์ จังหวัดชัยนาท</t>
  </si>
  <si>
    <t>07008150017003210074</t>
  </si>
  <si>
    <t>จัดทำระบบกระจายน้ำพลังงานแสงอาทิตย์ จังหวัดชลบุรี</t>
  </si>
  <si>
    <t>07008150017003210076</t>
  </si>
  <si>
    <t>จัดทำระบบกระจายน้ำพลังงานแสงอาทิตย์ จังหวัดฉะเชิงเทรา</t>
  </si>
  <si>
    <t>07008150017003210077</t>
  </si>
  <si>
    <t>จัดทำระบบกระจายน้ำพลังงานแสงอาทิตย์ จังหวัดระยอง</t>
  </si>
  <si>
    <t>07008150017003210078</t>
  </si>
  <si>
    <t>จัดทำระบบกระจายน้ำพลังงานแสงอาทิตย์ จังหวัดจันทบุรี</t>
  </si>
  <si>
    <t>07008150017003210079</t>
  </si>
  <si>
    <t>จัดทำระบบกระจายน้ำพลังงานแสงอาทิตย์ จังหวัดตราด</t>
  </si>
  <si>
    <t>07008150017003210080</t>
  </si>
  <si>
    <t>จัดทำระบบกระจายน้ำพลังงานแสงอาทิตย์ จังหวัดปราจีนบุรี</t>
  </si>
  <si>
    <t>07008150017003210082</t>
  </si>
  <si>
    <t>จัดทำระบบกระจายน้ำพลังงานแสงอาทิตย์ จังหวัดตาก</t>
  </si>
  <si>
    <t>07008150017003210083</t>
  </si>
  <si>
    <t>จัดทำระบบกระจายน้ำพลังงานแสงอาทิตย์ จังหวัดกำแพงเพชร</t>
  </si>
  <si>
    <t>07008150017003210086</t>
  </si>
  <si>
    <t>จัดทำระบบกระจายน้ำพลังงานแสงอาทิตย์ จังหวัดนครราชสีมา</t>
  </si>
  <si>
    <t>07008150017003210087</t>
  </si>
  <si>
    <t>จัดทำระบบกระจายน้ำพลังงานแสงอาทิตย์ จังหวัดราชบุรี</t>
  </si>
  <si>
    <t>07008150017003210089</t>
  </si>
  <si>
    <t>จัดทำระบบกระจายน้ำพลังงานแสงอาทิตย์ จังหวัดกาญจนบุรี</t>
  </si>
  <si>
    <t>07008150017003210092</t>
  </si>
  <si>
    <t>จัดทำระบบกระจายน้ำพลังงานแสงอาทิตย์ จังหวัดประจวบคีรีขันธ์</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17003210113</t>
  </si>
  <si>
    <t>จัดทำระบบกระจายน้ำพลังงานแสงอาทิตย์ จังหวัดชัยภูมิ</t>
  </si>
  <si>
    <t>07008150017003210114</t>
  </si>
  <si>
    <t>จัดทำระบบกระจายน้ำพลังงานแสงอาทิตย์ จังหวัดสุรินทร์</t>
  </si>
  <si>
    <t>07008150017003210115</t>
  </si>
  <si>
    <t>จัดทำระบบกระจายน้ำพลังงานแสงอาทิตย์ จังหวัดอุบลราชธานี</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17003210117</t>
  </si>
  <si>
    <t>จัดทำระบบกระจายน้ำพลังงานแสงอาทิตย์ จังหวัดนครพนม</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17003210119</t>
  </si>
  <si>
    <t>จัดทำระบบกระจายน้ำพลังงานแสงอาทิตย์ จังหวัดร้อยเอ็ด</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17003210121</t>
  </si>
  <si>
    <t>จัดทำระบบกระจายน้ำพลังงานแสงอาทิตย์ จังหวัดยโสธร</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17003210125</t>
  </si>
  <si>
    <t>จัดทำระบบกระจายน้ำพลังงานแสงอาทิตย์ จังหวัดมุกดาหาร</t>
  </si>
  <si>
    <t>07008150017003210126</t>
  </si>
  <si>
    <t>จัดทำระบบกระจายน้ำพลังงานแสงอาทิตย์ จังหวัดอำนาจเจริญ</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150017003210129</t>
  </si>
  <si>
    <t>จัดทำระบบกระจายน้ำพลังงานแสงอาทิตย์ จังหวัดขอนแก่น</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17003210131</t>
  </si>
  <si>
    <t>จัดทำระบบกระจายน้ำพลังงานแสงอาทิตย์ จังหวัดอุดรธานี</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17003210134</t>
  </si>
  <si>
    <t>จัดทำระบบกระจายน้ำพลังงานแสงอาทิตย์ จังหวัดมหาสารคาม</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17003210138</t>
  </si>
  <si>
    <t>จัดทำระบบกระจายน้ำพลังงานแสงอาทิตย์ จังหวัดกาฬสินธุ์</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17003210140</t>
  </si>
  <si>
    <t>จัดทำระบบกระจายน้ำพลังงานแสงอาทิตย์ จังหวัดสกลนคร</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17003210142</t>
  </si>
  <si>
    <t>จัดทำระบบกระจายน้ำพลังงานแสงอาทิตย์ จังหวัดหนองบัวลำภู</t>
  </si>
  <si>
    <t>07008150017003210143</t>
  </si>
  <si>
    <t>จัดทำระบบกระจายน้ำพลังงานแสงอาทิตย์ จังหวัดบึงกาฬ</t>
  </si>
  <si>
    <t>07008150017003210145</t>
  </si>
  <si>
    <t>จัดทำระบบกระจายน้ำพลังงานแสงอาทิตย์ จังหวัดแม่ฮ่องสอน</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17003210148</t>
  </si>
  <si>
    <t>จัดทำระบบกระจายน้ำพลังงานแสงอาทิตย์ จังหวัดลำปาง</t>
  </si>
  <si>
    <t>07008150017003210149</t>
  </si>
  <si>
    <t>จัดทำระบบกระจายน้ำพลังงานแสงอาทิตย์ จังหวัดน่าน</t>
  </si>
  <si>
    <t>07008150017003210150</t>
  </si>
  <si>
    <t>จัดทำระบบกระจายน้ำพลังงานแสงอาทิตย์ จังหวัดเชียงราย</t>
  </si>
  <si>
    <t>07008150017003210151</t>
  </si>
  <si>
    <t>จัดทำระบบกระจายน้ำพลังงานแสงอาทิตย์ จังหวัดแพร่</t>
  </si>
  <si>
    <t>07008150017003210152</t>
  </si>
  <si>
    <t>จัดทำระบบกระจายน้ำพลังงานแสงอาทิตย์ จังหวัดพะเยา</t>
  </si>
  <si>
    <t>07008150017003210153</t>
  </si>
  <si>
    <t>จัดทำระบบกระจายน้ำพลังงานแสงอาทิตย์ จังหวัดพิษณุโลก</t>
  </si>
  <si>
    <t>07008150017003210154</t>
  </si>
  <si>
    <t>จัดทำระบบกระจายน้ำพลังงานแสงอาทิตย์ จังหวัดเพชรบูรณ์</t>
  </si>
  <si>
    <t>07008150017003210155</t>
  </si>
  <si>
    <t>จัดทำระบบกระจายน้ำพลังงานแสงอาทิตย์ จังหวัดอุตรดิตถ์</t>
  </si>
  <si>
    <t>07008150017003210156</t>
  </si>
  <si>
    <t>จัดทำระบบกระจายน้ำพลังงานแสงอาทิตย์ จังหวัดเลย</t>
  </si>
  <si>
    <t>07008150017003210157</t>
  </si>
  <si>
    <t>จัดทำระบบกระจายน้ำพลังงานแสงอาทิตย์ จังหวัดพิจิตร</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150017003210191</t>
  </si>
  <si>
    <t>จัดทำระบบอนุรักษ์ดินและน้ำในพื้นที่ผลิตเกษตรอินทรีย์ จังหวัดยโสธร</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0003210003</t>
  </si>
  <si>
    <t>จัดทำระบบอนุรักษ์ดินและน้ำในพื้นที่เขตพัฒนาที่ดินลุ่มน้ำ จังหวัดสระบุรี</t>
  </si>
  <si>
    <t>07008150030003210005</t>
  </si>
  <si>
    <t>จัดทำระบบอนุรักษ์ดินและน้ำในพื้นที่เขตพัฒนาที่ดินลุ่มน้ำ จังหวัดนครราชสีมา</t>
  </si>
  <si>
    <t>07008150030003210007</t>
  </si>
  <si>
    <t>จัดทำระบบอนุรักษ์ดินและน้ำในพื้นที่เขตพัฒนาที่ดินลุ่มน้ำ จังหวัดลำพูน</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07008150030003210014</t>
  </si>
  <si>
    <t>จัดทำระบบอนุรักษ์ดินและน้ำในพื้นที่เขตพัฒนาที่ดินลุ่มน้ำ จังหวัดมุกดาหาร</t>
  </si>
  <si>
    <t>07008150032002000000</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งานปรับรูปแปลงนาให้เหมาะสมกับสภาพพื้นที่ทุ่งกุลาร้องไห้ จังหวัดร้อยเอ็ด</t>
  </si>
  <si>
    <t>07008150032003210009</t>
  </si>
  <si>
    <t>ก่อสร้างระบบพัฒนาที่ดินเขตพื้นที่ทุ่งสัมฤทธิ์ จังหวัดบุรีรัมย์</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150032003210013</t>
  </si>
  <si>
    <t>ก่อสร้างระบบเก็บกักและระบายน้ำในพื้นที่ทุ่งกุลาร้องไห้ จังหวัดมหาสารคาม</t>
  </si>
  <si>
    <t>07008150032003210014</t>
  </si>
  <si>
    <t>ก่อสร้างระบบเก็บกักและระบายน้ำในพื้นที่ทุ่งกุลาร้องไห้ จังหวัดสุรินทร์</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25</t>
  </si>
  <si>
    <t>จัดระบบอนุรักษ์ดินและน้ำในพื้นที่ทุ่งมหาราช จังหวัดพระนครศรีอยุธยา</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07008150032003210031</t>
  </si>
  <si>
    <t>งานโครงสร้างระบบกระจายน้ำในพื้นที่ลดการชะล้างดินรอบหนองหาร จังหวัดสกลนคร</t>
  </si>
  <si>
    <t>07008150032003210032</t>
  </si>
  <si>
    <t>จัดระบบอนุรักษ์ดินและน้ำในพื้นที่ทุ่งมหาราช จังหวัดสระบุรี</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0003210001</t>
  </si>
  <si>
    <t>ปรับระดับพื้นที่นาให้เหมาะสมกับสภาพพื้นที่ปรับรูปที่ดินและจัดทำระบบกระจายน้ำ จังหวัดพะเยา</t>
  </si>
  <si>
    <t>07008150050003210002</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08150051002000000</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เครื่องคอมพิวเตอร์</t>
  </si>
  <si>
    <t>07008150051003110014</t>
  </si>
  <si>
    <t>ชุดโปรแกรมจัดการสำนักงาน</t>
  </si>
  <si>
    <t>07008150051003110015</t>
  </si>
  <si>
    <t>ชุดโปรแกรมระบบปฏิบัติการ</t>
  </si>
  <si>
    <t>07008150051003110016</t>
  </si>
  <si>
    <t>จอแสดงภาพ</t>
  </si>
  <si>
    <t>07008150051003110018</t>
  </si>
  <si>
    <t>เครื่องพิมพ์</t>
  </si>
  <si>
    <t>07008150051003110019</t>
  </si>
  <si>
    <t>เครื่องสำรองไฟฟ้า</t>
  </si>
  <si>
    <t>07008150051003110022</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58003210001</t>
  </si>
  <si>
    <t>ซ่อมแซมฝายน้ำล้น บ้านทุ่งด่าน หมู่ 10 ตำบลปัถวี อำเภอมะขาม จังหวัดจันทบุรี</t>
  </si>
  <si>
    <t>07008150058003210002</t>
  </si>
  <si>
    <t>ซ่อมแซมอ่างเก็บน้ำ บ้านก้อจอก หมู่ 3 ตำบลก้อ อำเภอลี้ จังหวัดลำพูน</t>
  </si>
  <si>
    <t>07008150058003210003</t>
  </si>
  <si>
    <t>ซ่อมแซมอ่างเก็บน้ำ บ้านสามแยกอีสาน หมู่ 9 ตำบลสมอทอง อำเภอท่าชนะ จังหวัดสุราษฎร์ธานี</t>
  </si>
  <si>
    <t>07008150058003210004</t>
  </si>
  <si>
    <t>ซ่อมแซมสระเก็บน้ำ บ้านวัดผัง 20 หมู่ 8 ตำบลนิคมพัฒนา อำเภอมะนัง จังหวัดสตูล</t>
  </si>
  <si>
    <t>07008150058003210005</t>
  </si>
  <si>
    <t>ซ่อมแซมสระเก็บน้ำ บ้านโป่งจ้อ หมู่ 7 ตำบลสันติสุข อำเภอดอยหล่อ จังหวัดเชียงใหม่</t>
  </si>
  <si>
    <t>07008150058003210007</t>
  </si>
  <si>
    <t>ซ่อมแซมอ่างเก็บน้ำ บ้านคำไชยวาน หมู่ 5 ตำบลบ้านต้าย อำเภอสว่างแดนดิน จังหวัดสกลนคร</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150060002000000</t>
  </si>
  <si>
    <t>07008280001002000000</t>
  </si>
  <si>
    <t>07008280001003210002</t>
  </si>
  <si>
    <t>จัดทำเคาท์เตอร์ พร้อมซิงค์ล้างจานและระบบน้ำดีน้ำเสีย</t>
  </si>
  <si>
    <t>07008280001003210003</t>
  </si>
  <si>
    <t>ซุ้มเฉลิมพระเกียรติ</t>
  </si>
  <si>
    <t>07008280002002000000</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280002003110238</t>
  </si>
  <si>
    <t>หม้อแปลงไฟฟ้า ขนาด 50 KVA  สถานีพัฒนาที่ดินลำพูน ตำบลศรีบัวบาน อำเภอเมืองลำพูน จังหวัดลำพูน</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05</t>
  </si>
  <si>
    <t>จัดทำระบบอนุรักษ์ดินและน้ำและปลูกไม้ยืนต้นเศรษฐกิจบนคันนา จังหวัดร้อยเอ็ด</t>
  </si>
  <si>
    <t>07008280002003210006</t>
  </si>
  <si>
    <t>จัดทำระบบอนุรักษ์ดินและน้ำและปลูกไม้ยืนต้นเศรษฐกิจบนคันนา จังหวัดศรีสะเกษ</t>
  </si>
  <si>
    <t>07008280002003210007</t>
  </si>
  <si>
    <t>จัดทำระบบอนุรักษ์ดินและน้ำและปลูกไม้ยืนต้นเศรษฐกิจบนคันนา จังหวัดขอนแก่น</t>
  </si>
  <si>
    <t>07008280002003210014</t>
  </si>
  <si>
    <t>การควบคุมระดับน้ำใต้ดินเค็มบนผิวดิน จังหวัดร้อยเอ็ด</t>
  </si>
  <si>
    <t>07008280002003210017</t>
  </si>
  <si>
    <t>การควบคุมระดับน้ำใต้ดินเค็มบนผิวดิน จังหวัดขอนแก่น</t>
  </si>
  <si>
    <t>07008280002003210033</t>
  </si>
  <si>
    <t>ฟื้นฟูพื้นที่ดินเค็มจัด ด้วยระบบวิศวกรรม จังหวัดกาฬสินธุ์</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036</t>
  </si>
  <si>
    <t>อาคารพักอาศัยข้าราชการ 6 ห้อง ค.ส.ล. สูง 1 ชั้น ตำบลน้ำริด อำเภอเมืองอุตรดิตถ์ จังหวัดอุตรดิตถ์</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047</t>
  </si>
  <si>
    <t>ก่อสร้างอาคารสำนักงานพัฒนาที่ดิน ตำบลสะเดียง อำเภอเมืองเพชรบูรณ์ จังหวัดเพชรบูรณ์</t>
  </si>
  <si>
    <t>07008280002003210048</t>
  </si>
  <si>
    <t>ก่อสร้างอาคารสำนักงานพัฒนาที่ดิน ตำบลคลองแม่ลาย อำเภอเมืองกำแพงเพชร จังหวัดกำแพงเพช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066</t>
  </si>
  <si>
    <t>การควบคุมระดับน้ำใต้ดินเค็มบนผิวดิน สำนักงานพัฒนาที่ดินเขต 4 จังหวัดอุบลราชธานี</t>
  </si>
  <si>
    <t>07008280002003210150</t>
  </si>
  <si>
    <t>ผลิตหญ้าแฝกเพื่อปลูก จังหวัดปัตตานี</t>
  </si>
  <si>
    <t>07008280002003210152</t>
  </si>
  <si>
    <t>ผลิตหญ้าแฝกเพื่อปลูก จังหวัดนราธิวาส</t>
  </si>
  <si>
    <t>07008280002003210241</t>
  </si>
  <si>
    <t>จัดทำระบบอนุรักษ์ดินและน้ำบนพื้นที่ลุ่ม-ดอน จังหวัดบุรีรัมย์</t>
  </si>
  <si>
    <t>07008280002003210242</t>
  </si>
  <si>
    <t>จัดทำระบบอนุรักษ์ดินและน้ำบนพื้นที่ลุ่ม-ดอน จังหวัดชัยภูมิ</t>
  </si>
  <si>
    <t>07008280002003210243</t>
  </si>
  <si>
    <t>จัดทำระบบอนุรักษ์ดินและน้ำบนพื้นที่ลุ่ม-ดอน จังหวัดสุรินทร์</t>
  </si>
  <si>
    <t>07008280002003210252</t>
  </si>
  <si>
    <t>จัดทำระบบอนุรักษ์ดินและน้ำบนพื้นที่ลุ่ม-ดอน จังหวัดหนองบัวลำภู</t>
  </si>
  <si>
    <t>07008280002003210256</t>
  </si>
  <si>
    <t>จัดทำระบบอนุรักษ์ดินและน้ำบนพื้นที่ลุ่ม-ดอน จังหวัดอุดรธานี</t>
  </si>
  <si>
    <t>07008280002003210264</t>
  </si>
  <si>
    <t>จัดทำระบบอนุรักษ์ดินและน้ำบนพื้นที่ลุ่ม-ดอน จังหวัดแพร่</t>
  </si>
  <si>
    <t>07008280002003210311</t>
  </si>
  <si>
    <t>จัดทำระบบอนุรักษ์ดินและน้ำบนพื้นที่ลุ่ม-ดอน จังหวัดชัยนาท</t>
  </si>
  <si>
    <t>07008280002003210317</t>
  </si>
  <si>
    <t>จัดระบบอนุรักษ์ดินและน้ำในพื้นที่เสี่ยงภัยทางการเกษตร จังหวัดลำพูน</t>
  </si>
  <si>
    <t>07008280002003210320</t>
  </si>
  <si>
    <t>จัดระบบอนุรักษ์ดินและน้ำในพื้นที่เสี่ยงภัยทางการเกษตร จังหวัดชัยนาท</t>
  </si>
  <si>
    <t>07008280002003210340</t>
  </si>
  <si>
    <t>จัดระบบอนุรักษ์ดินและน้ำในพื้นที่เสี่ยงภัยทางการเกษตร จังหวัดระยอง</t>
  </si>
  <si>
    <t>07008280002003210341</t>
  </si>
  <si>
    <t>จัดระบบอนุรักษ์ดินและน้ำในพื้นที่เสี่ยงภัยทางการเกษตร จังหวัดจันทบุรี</t>
  </si>
  <si>
    <t>07008280002003210352</t>
  </si>
  <si>
    <t>จัดระบบอนุรักษ์ดินและน้ำในพื้นที่เสี่ยงภัยทางการเกษตร จังหวัดชัยภูมิ</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03</t>
  </si>
  <si>
    <t>ปรับปรุงซ่อมแซมสิ่งก่อสร้าง</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ก่อสร้างห้องน้ำ</t>
  </si>
  <si>
    <t>07008280002003210414</t>
  </si>
  <si>
    <t>อาคารพักอาศัยข้าราชการแบบคู่ ค.ส.ล. สูง 1 ชั้น</t>
  </si>
  <si>
    <t>07008280002003210417</t>
  </si>
  <si>
    <t>ก่อสร้างถน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454</t>
  </si>
  <si>
    <t xml:space="preserve"> ปรับปรุงซ่อมแซมสำนักงานพัฒนาที่ดินเขต 11 ตำบลท่าข้าม อำเภอพุนพิน จังหวัดสุราษฎร์ธานี 1 แห่ง</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8280002003210599</t>
  </si>
  <si>
    <t>ปรับปรุงอาคารสำนักงาน สถานีพัฒนาที่ดินยโสธร ตำบลหนองคู อำเภอเมืองยโสธร จังหวัดยโสธร</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09</t>
  </si>
  <si>
    <t>ปรับปรุงบ้านพักคนงาน ขนาด 4 ห้อง สถานีพัฒนาที่ดินสุโขทัย ตำบลวังใหญ่ อำเภอศรีสำโรง จังหวัดสุโขทัย</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08280002003210629</t>
  </si>
  <si>
    <t>ก่อสร้างป้อมยาม สถานีพัฒนาที่ดินยโสธร ตำบลหนองคู อำเภอเมืองยโสธร จังหวัดยโสธร</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7008280002003210643</t>
  </si>
  <si>
    <t>ก่อสร้างถนนคอนกรีตเสริมเหล็ก สถานีพัฒนาที่ดินกระบี่ ตำบลกระบี่น้อย อำเภอเมืองกระบี่ จังหวัดกระบี่</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08280002003210646</t>
  </si>
  <si>
    <t>ก่อสร้างโรงจอดรถ</t>
  </si>
  <si>
    <t>07008280003002000000</t>
  </si>
  <si>
    <t>07008280003003110001</t>
  </si>
  <si>
    <t>โต๊ะ</t>
  </si>
  <si>
    <t>07008280003003110002</t>
  </si>
  <si>
    <t>เก้าอี้</t>
  </si>
  <si>
    <t>07008280003003110011</t>
  </si>
  <si>
    <t>ปั๊มน้ำ</t>
  </si>
  <si>
    <t>07008280003003110015</t>
  </si>
  <si>
    <t>ทีวี</t>
  </si>
  <si>
    <t>07008280003003110016</t>
  </si>
  <si>
    <t>ขาตั้งทีวี</t>
  </si>
  <si>
    <t>07008360009002000000</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8360018003210003</t>
  </si>
  <si>
    <t>จัดระบบอนุรักษ์ดินและน้ำในพื้นที่โครงการพระราชดำริ จังหวัดอุดรธานี</t>
  </si>
  <si>
    <t>07008360018003210011</t>
  </si>
  <si>
    <t>จัดระบบอนุรักษ์ดินและน้ำในพื้นที่โครงการพระราชดำริ จังหวัดพิษณุโลก</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07008360018003210050</t>
  </si>
  <si>
    <t>ทางเดินธรรมชาติ</t>
  </si>
  <si>
    <t>07008400011003210014</t>
  </si>
  <si>
    <t>จัดทำระบบอนุรักษ์ดินและน้ำในพื้นที่จัดการปัญหาที่ดินทำกิน จังหวัดสุราษฎร์ธานี</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8400016002000000</t>
  </si>
  <si>
    <t>07008490067002000000</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8490067005000001</t>
  </si>
  <si>
    <t>90909360015005000002</t>
  </si>
  <si>
    <t>ค่าสาธารณูปโภค</t>
  </si>
  <si>
    <t>90909360015008000010</t>
  </si>
  <si>
    <t>9090936001500L200003</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90909610012000000329</t>
  </si>
  <si>
    <t>กรมวิชาการเกษตร Total</t>
  </si>
  <si>
    <t>กรมวิชาการเกษตร</t>
  </si>
  <si>
    <t>07009140004002000000</t>
  </si>
  <si>
    <t>07009150010003110E01</t>
  </si>
  <si>
    <t xml:space="preserve">โทรทัศน์ แอล อี ดี ขนาด 55 นิ้ว </t>
  </si>
  <si>
    <t>07009150011002000000</t>
  </si>
  <si>
    <t>07009150012002000000</t>
  </si>
  <si>
    <t>07009150015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จ01</t>
  </si>
  <si>
    <t>เครื่องปรับอากาศแบบแยกส่วน (ราคารวมค่าติดตั้ง) แบบติดผนัง (ระบบ Inverter) ขนาด 24,000 บีทียู</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001</t>
  </si>
  <si>
    <t>เปลี่ยนสายไฟฟ้าแรงสูงภายในศูนย์ ตำบลคันธุลี อำเภอท่าชนะ จังหวัดสุราษฎร์ธานี</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150015003210008</t>
  </si>
  <si>
    <t>อาคารที่ทำการขนาด 272 ตารางเมตร (แบบไม่ตอกเสาเข็ม) ตำบลฉมัน อำเภอมะขาม จังหวัดจันทบุรี</t>
  </si>
  <si>
    <t>07009150015003210C01</t>
  </si>
  <si>
    <t>ปรับปรุงห้องประชุมกองแผนงานและวิชาการ</t>
  </si>
  <si>
    <t>07009150015003210D01</t>
  </si>
  <si>
    <t>ปรับปรุงห้องประชุม</t>
  </si>
  <si>
    <t>07009150015003210ก02</t>
  </si>
  <si>
    <t>ปรับปรุงห้องประชุม 2 (ศวร.ขอนแก่น)</t>
  </si>
  <si>
    <t>07009150015003210ข02</t>
  </si>
  <si>
    <t>งานก่อสร้างเสาธงสูง 12 เมตร</t>
  </si>
  <si>
    <t>07009150023002000000</t>
  </si>
  <si>
    <t>07009150031002000000</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31003210ก03</t>
  </si>
  <si>
    <t>ขยายเขตไฟฟ้าภายในศูนย์ (ศวพ.ประจวบคีรีขันธ์)</t>
  </si>
  <si>
    <t>07009150031003210ก04</t>
  </si>
  <si>
    <t>ปรับปรุงบ้านพักคนงาน ขนาด 5 ครอบครัว (ด่านตรวจพืชนครพนม)</t>
  </si>
  <si>
    <t>07009150039002000000</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3220010</t>
  </si>
  <si>
    <t>ค่าก่อสร้างอาคาร ระบบสาธารณูปโภคและงานภูมิสถาปัตย์ 1 รายการ</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2000000</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7009280005003210002</t>
  </si>
  <si>
    <t>บ้านพักคนงาน 5 ครอบครัว (ตอกเสาเข็ม) ตำบลไพรพัฒนา อำเภอภูสิงห์ จังหวัดศรีสะเกษ</t>
  </si>
  <si>
    <t>07009280005003210007</t>
  </si>
  <si>
    <t>อาคารปฏิบัติการด้านเทคโนโลยีและมาตรฐานการผลิตเห็ด แขวงลาดยาว เขตจตุจักร กรุงเทพมหานคร</t>
  </si>
  <si>
    <t>07009280005003210008</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5003210ก03</t>
  </si>
  <si>
    <t>ปรับปรุงบ้านพักข้าราชการ ชั้นโท</t>
  </si>
  <si>
    <t>07009280005003210ก04</t>
  </si>
  <si>
    <t xml:space="preserve">ปรับปรุงอาคารเก็บเมล็ดพันธุ์ </t>
  </si>
  <si>
    <t>07009280006002000000</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27</t>
  </si>
  <si>
    <t>หม้อแปลงไฟฟ้า 3 เฟส ขนาด 500 kVA ตำบลคันธุลี อำเภอท่าชนะ จังหวัดสุราษฎร์ธานี</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เก้าอี้ห้องประชุม</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005</t>
  </si>
  <si>
    <t>ระบบสูบน้ำและหอถังสูง ตำบลบ้านเก่า อำเภอเมืองกาญจนบุรี จังหวัดกาญจนบุรี</t>
  </si>
  <si>
    <t>07009280006003210008</t>
  </si>
  <si>
    <t>รั้วในพื้นที่ศูนย์วิจัยและพัฒนาการเกษตรนครพนม ตำบลขามเฒ่า อำเภอเมืองนครพนม จังหวัดนครพนม</t>
  </si>
  <si>
    <t>07009280006003210018</t>
  </si>
  <si>
    <t>ปรับปรุงบ้านพักคนงาน 5 ครอบครัว ตำบลทุ่งขวาง อำเภอกำแพงแสน จังหวัดนครปฐม</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07009280006003210020</t>
  </si>
  <si>
    <t>บ้านพักคนงาน 5 ครอบครัว (ไม่ตอกเสาเข็ม) ตำบลสามพระยา อำเภอชะอำ จังหวัดเพชรบุรี</t>
  </si>
  <si>
    <t>07009280006003210021</t>
  </si>
  <si>
    <t>บ้านพักคนงาน 5 ครอบครัว (ตอกเสาเข็ม) ตำบลเขากวางทอง อำเภอหนองฉาง จังหวัดอุทัยธานี</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029</t>
  </si>
  <si>
    <t>บ้านพักคนงาน 5 ครอบครัว (ไม่ตอกเสาเข็ม) ตำบลห้วยน้ำขาว อำเภอคลองท่อม จังหวัดกระบี่</t>
  </si>
  <si>
    <t>07009280006003210031</t>
  </si>
  <si>
    <t>ปรับปรุงบ้านพักคนงาน ตำบลหนองหาร อำเภอสันทราย จังหวัดเชียงใหม่</t>
  </si>
  <si>
    <t>07009280006003210032</t>
  </si>
  <si>
    <t>ปรับปรุงระบบไฟฟ้าอาคารปฏิบัติการ ตำบลจรเข้สามพัน อำเภออู่ทอง จังหวัดสุพรรณบุรี</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09280006003210E01</t>
  </si>
  <si>
    <t>ปรับปรุงอาคารสำนักงานเฉลิมพระเกียรติ 55 พรรษา</t>
  </si>
  <si>
    <t>07009280006003210ก02</t>
  </si>
  <si>
    <t>ปรับปรุงศาลาอเนกประสงค์เป็นอาคารปฏิบัติการชั้นเดียว 4*8 เมตร (ศวพ.สุรินทร์)</t>
  </si>
  <si>
    <t>07009280006003210ก05</t>
  </si>
  <si>
    <t>ติดตั้งระบบไฟฟ้า (สวพ.2)</t>
  </si>
  <si>
    <t>07009280006003210ก06</t>
  </si>
  <si>
    <t>ปรับปรุงอาคารตรวจสอบสินค้าเกษตรและงานตรวจสอบโรคแมลงศัตรูพืช (ด่านตรวจพืชนครพนม)</t>
  </si>
  <si>
    <t>07009280006003210ก09</t>
  </si>
  <si>
    <t>บ้านพักพร้อมระบบน้ำและระบบไฟฟ้า (ศวพ.ภูเก็ต)</t>
  </si>
  <si>
    <t>07009280006003210ก10</t>
  </si>
  <si>
    <t>ปรับปรุงห้องเจรจา (กวป.)</t>
  </si>
  <si>
    <t>07009280006003210ก11</t>
  </si>
  <si>
    <t>บ้านพักพร้อมระบบน้ำและระบบไฟฟ้า (ศวพ.ยะลา)</t>
  </si>
  <si>
    <t>07009280006003210ก12</t>
  </si>
  <si>
    <t>บ้านพักพร้อมระบบน้ำและระบบไฟฟ้า (ศวพ.ปัตตานี)</t>
  </si>
  <si>
    <t>07009280006003210ก13</t>
  </si>
  <si>
    <t>บ้านพักพร้อมระบบน้ำและระบบไฟฟ้า (ศวพ.นราธิวาส)</t>
  </si>
  <si>
    <t>07009280006003210ข01</t>
  </si>
  <si>
    <t>ปรับปรุงมาตรวัดน้ำพร้อมอุปกรณ์</t>
  </si>
  <si>
    <t>07009280006003210ง01</t>
  </si>
  <si>
    <t>ปรับปรุงห้องปฏิบัติการแปรรูปผลิตผลเกษตร</t>
  </si>
  <si>
    <t>07009280006003210ง02</t>
  </si>
  <si>
    <t xml:space="preserve">บ้านน็อคดาวน์ (Eco-House) </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ง05</t>
  </si>
  <si>
    <t>ขุดเจาะบ่อน้ำบาดาล</t>
  </si>
  <si>
    <t>07009280006003210ง06</t>
  </si>
  <si>
    <t>ปรับปรุงบ้านพักข้าราชการ</t>
  </si>
  <si>
    <t>07009280006003210จ01</t>
  </si>
  <si>
    <t>ปรับปรุงห้องประชุมสำนักวิจัยพัฒนาการอารักขาพืช</t>
  </si>
  <si>
    <t>07009360018002000000</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9090936001500F100002</t>
  </si>
  <si>
    <t>9090936001500F100004</t>
  </si>
  <si>
    <t>สิ่งก่อสร้าง จำนวน 7 รายการ</t>
  </si>
  <si>
    <t>กรมส่งเสริมการเกษตร Total</t>
  </si>
  <si>
    <t>กรมส่งเสริมการเกษตร</t>
  </si>
  <si>
    <t>07011040046002000000</t>
  </si>
  <si>
    <t>07011150005002000000</t>
  </si>
  <si>
    <t>07011150006002000000</t>
  </si>
  <si>
    <t>07011150007002000000</t>
  </si>
  <si>
    <t>07011150010002000000</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150013002000000</t>
  </si>
  <si>
    <t>07011150017002000000</t>
  </si>
  <si>
    <t>07011150019002000000</t>
  </si>
  <si>
    <t>07011150020002000000</t>
  </si>
  <si>
    <t>07011150021002000000</t>
  </si>
  <si>
    <t>07011150022002000000</t>
  </si>
  <si>
    <t>07011150022003110005</t>
  </si>
  <si>
    <t>เครื่องคัดเมล็ดพันธุ์ ศูนย์ขยายพันธุ์พืชที่ 6 จังหวัดพิษณุโลก ตำบลงิ้วงาม อำเภอเมืองพิษณุโลก จังหวัดพิษณุโลก</t>
  </si>
  <si>
    <t>07011150022003110006</t>
  </si>
  <si>
    <t>เครื่องคัดเมล็ดพันธุ์ ศูนย์ขยายพันธุ์พืชที่ 10 จังหวัดอุดรธานี ตำบลเมืองเพีย อำเภอกุดจับ จังหวัดอุดรธานี</t>
  </si>
  <si>
    <t>07011150022003110031</t>
  </si>
  <si>
    <t>ตู้เก็บเมล็ดแบบควบคุมอุณหภูมิ กองขยายพันธุ์พืช แขวงลาดยาว เขตจตุจักร กรุงเทพมหานคร</t>
  </si>
  <si>
    <t>07011150024002000000</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5002000000</t>
  </si>
  <si>
    <t>07011150026002000000</t>
  </si>
  <si>
    <t>07011150033002000000</t>
  </si>
  <si>
    <t>07011150034002000000</t>
  </si>
  <si>
    <t>07011150037002000000</t>
  </si>
  <si>
    <t>07011150042002000000</t>
  </si>
  <si>
    <t>07011150043002000000</t>
  </si>
  <si>
    <t>07011280001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7011280001003120021</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07011280001003210001</t>
  </si>
  <si>
    <t>ก่อสร้างอาคาร สำนักงานเกษตรอำเภอรัตนวาปี ตำบลรัตนวาปี อำเภอรัตนวาปี จังหวัดหนองคาย</t>
  </si>
  <si>
    <t>07011280001003210002</t>
  </si>
  <si>
    <t>ก่อสร้างอาคาร สำนักงานเกษตรอำเภอนาเยีย ตำบลนาเยีย อำเภอนาเยีย จังหวัดอุบลราช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026</t>
  </si>
  <si>
    <t>ก่อสร้างรั้วคอนกรีตเสริมเหล็ก สำนักงานเกษตรอำเภอชนบท ตำบลชนบท อำเภอชนบท จังหวัดขอนแก่น</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11280001003210031</t>
  </si>
  <si>
    <t>ก่อสร้างรั้วและป้าย สำนักงานเกษตรอำเภอบ้านแพง ตำบลบ้านแพง อำเภอบ้านแพง จังหวัดนครพนม</t>
  </si>
  <si>
    <t>07011280001003210039</t>
  </si>
  <si>
    <t>ก่อสร้างรั้ว คสล. สำนักงานเกษตรจังหวัดหนองคาย ตำบลหนองกอมเกาะ อำเภอเมืองหนองคาย จังหวัดหนองคาย</t>
  </si>
  <si>
    <t>07011280001003210040</t>
  </si>
  <si>
    <t>ก่อสร้างรั้ว คสล. สำนักงานเกษตรอำเภอนากลาง ตำบลนากลาง อำเภอนากลาง จังหวัดหนองบัวลำภู</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4</t>
  </si>
  <si>
    <t>ก่อสร้างรั้ว สำนักงานเกษตรอำเภอเมืองตรัง ตำบลบ้านควน อำเภอเมืองตรัง จังหวัดตรัง</t>
  </si>
  <si>
    <t>07011280001003210046</t>
  </si>
  <si>
    <t>ก่อสร้างรั้ว สำนักงานเกษตรอำเภอรือเสาะ ตำบลรือเสาะออก อำเภอรือเสาะ จังหวัดนราธิวาส</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057</t>
  </si>
  <si>
    <t>ก่อสร้างห้องน้ำ สำนักงานเกษตรจังหวัดตาก ตำบลน้ำรึม อำเภอเมืองตาก จังหวัดตาก</t>
  </si>
  <si>
    <t>07011280001003210059</t>
  </si>
  <si>
    <t>ก่อสร้างรั้วคอนกรีต สำนักงานเกษตรอำเภอนาน้อย ตำบลนาน้อย อำเภอนาน้อย จังหวัดน่าน</t>
  </si>
  <si>
    <t>07011280001003210060</t>
  </si>
  <si>
    <t>ก่อสร้างรั้วคอนกรีตเสริมเหล็ก สำนักงานเกษตรอำเภอปง ตำบลนาปรัง อำเภอปง จังหวัดพะเยา</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078</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07</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152</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1280001003210160</t>
  </si>
  <si>
    <t>ปรับปรุงรั้วและพื้นคอนกรีต สำนักงานเกษตรจังหวัดเพชรบุรี ตำบลบ้านหม้อ อำเภอเมืองเพชรบุรี จังหวัดเพชรบุรี</t>
  </si>
  <si>
    <t>07011280001003210164</t>
  </si>
  <si>
    <t>ปรับปรุงรั้ว สำนักงานเกษตรอำเภอองครักษ์ ตำบลคลองใหญ่ อำเภอองครักษ์ จังหวัดนครนายก</t>
  </si>
  <si>
    <t>07011280001003210177</t>
  </si>
  <si>
    <t>ก่อสร้างโรงเก็บพัสดุ สำนักงานเกษตรอำเภอประโคนชัย ตำบลประโคนชัย อำเภอประโคนชัย จังหวัดบุรีรัมย์</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1280001003210217</t>
  </si>
  <si>
    <t>ปรับปรุงซ่อมแซมอาคาร สำนักงานเกษตรอำเภอทุ่งช้าง ตำบลทุ่งช้าง อำเภอทุ่งช้าง จังหวัดน่าน</t>
  </si>
  <si>
    <t>07011280001003210218</t>
  </si>
  <si>
    <t>ปรับปรุงอาคาร สำนักงานเกษตรอำเภอแม่สรวย ตำบลแม่พริก อำเภอแม่สรวย จังหวัดเชียงราย</t>
  </si>
  <si>
    <t>07011280001003210219</t>
  </si>
  <si>
    <t>ปรับปรุงหลังคา สำนักงานเกษตรจังหวัดนครนายก ตำบลพรหมณี อำเภอเมืองนครนายก จังหวัดนครนายก</t>
  </si>
  <si>
    <t>07011280001003210221</t>
  </si>
  <si>
    <t>ปรับปรุงอาคาร สำนักงานเกษตรอำเภอละงู ตำบลกำแพง อำเภอละงู จังหวัดสตูล</t>
  </si>
  <si>
    <t>07011280001003210222</t>
  </si>
  <si>
    <t>ปรับปรุงด้านหน้ามุข สำนักงานเกษตรจังหวัดจันทบุรี ตำบลตลาด อำเภอเมืองจันทบุรี จังหวัดจันทบุรี</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7011280001003210224</t>
  </si>
  <si>
    <t>ปรับปรุงอาคาร สำนักงานเกษตรอำเภอสามเงา ตำบลสามเงา อำเภอสามเงา จังหวัดตาก</t>
  </si>
  <si>
    <t>07011280001003210226</t>
  </si>
  <si>
    <t>ปรับปรุงห้องประชุม สำนักงานเกษตรจังหวัดชัยนาท ตำบลเขาท่าพระ อำเภอเมืองชัยนาท จังหวัดชัยนาท</t>
  </si>
  <si>
    <t>07011280001003210227</t>
  </si>
  <si>
    <t>ปรับปรุงอาคาร สำนักงานเกษตรอำเภอพิปูน ตำบลพิปูน อำเภอพิปูน จังหวัดนครศรีธรรมราช</t>
  </si>
  <si>
    <t>07011280001003210228</t>
  </si>
  <si>
    <t>ปรับปรุงอาคาร สำนักงานเกษตรอำเภอสายบุรี ตำบลตะลุบัน อำเภอสายบุรี จังหวัดปัตตานี</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33</t>
  </si>
  <si>
    <t>ปรับปรุงห้องทำงาน สำนักงานเกษตรจังหวัดสระแก้ว ตำบลสระขวัญ อำเภอเมืองสระแก้ว จังหวัดสระแก้ว</t>
  </si>
  <si>
    <t>07011280001003210234</t>
  </si>
  <si>
    <t>ปรับปรุงห้องรับรอง ชั้น 2 สำนักงานเลขานุการกรม แขวงลาดยาว เขตจตุจักร กรุงเทพมหานคร</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7011280001003210240</t>
  </si>
  <si>
    <t>ซ่อมแซมห้องสุขา อาคารสำนักงานเกษตรจังหวัดสิงห์บุรี ตำบลต้นโพธิ์ อำเภอเมืองสิงห์บุรี จังหวัดสิงห์บุรี</t>
  </si>
  <si>
    <t>07011280001003210241</t>
  </si>
  <si>
    <t>ปรับปรุงอาคาร สำนักงานเกษตรอำเภอวังเหนือ ตำบลวังเหนือ อำเภอวังเหนือ จังหวัดลำปาง</t>
  </si>
  <si>
    <t>07011280001003210242</t>
  </si>
  <si>
    <t>ปรับปรุงห้องน้ำภายใน สำนักงานเกษตรอำเภอบ้านสร้าง ตำบลบ้านสร้าง อำเภอบ้านสร้าง จังหวัดปราจีนบุรี</t>
  </si>
  <si>
    <t>07011280001003210243</t>
  </si>
  <si>
    <t>ปรับปรุงอาคาร สำนักงานเกษตรอำเภอเชียงแสน ตำบลเวียง อำเภอเชียงแสน จังหวัดเชียงราย</t>
  </si>
  <si>
    <t>07011280001003210244</t>
  </si>
  <si>
    <t>ปรับปรุงอาคาร สำนักงานเกษตรอำเภอเวียงแหง ตำบลเมืองแหง อำเภอเวียงแหง จังหวัดเชียงให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7011280001003210248</t>
  </si>
  <si>
    <t>ปรับปรุงซ่อมแซม สำนักงานเกษตรอำเภอทองแสนขัน ตำบลบ่อทอง อำเภอทองแสนขัน จังหวัดอุตรดิตถ์</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7011360018002000000</t>
  </si>
  <si>
    <t>07011400008002000000</t>
  </si>
  <si>
    <t>07011400015002000000</t>
  </si>
  <si>
    <t>07011400029002000000</t>
  </si>
  <si>
    <t>07011400051002000000</t>
  </si>
  <si>
    <t>07011440039002000000</t>
  </si>
  <si>
    <t>07011490012002000000</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กรมส่งเสริมสหกรณ์ Total</t>
  </si>
  <si>
    <t>กรมส่งเสริมสหกรณ์</t>
  </si>
  <si>
    <t>07012150021002000000</t>
  </si>
  <si>
    <t>07012150022002000000</t>
  </si>
  <si>
    <t>07012150025002000000</t>
  </si>
  <si>
    <t>07012150033002000000</t>
  </si>
  <si>
    <t>07012280001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07012280001003110542</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7012280001003210001</t>
  </si>
  <si>
    <t>ก่อสร้างอาคารสำนักงานนิคมสหกรณ์คลองท่อม ตำบลเพหลา อำเภอคลองท่อม จังหวัดกระบี่</t>
  </si>
  <si>
    <t>07012280001003210011</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280001003220001</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7012360005002000000</t>
  </si>
  <si>
    <t>07012360010002000000</t>
  </si>
  <si>
    <t>สำนักงานการปฏิรูปที่ดินเพื่อเกษตรกรรม Total</t>
  </si>
  <si>
    <t>สำนักงานการปฏิรูปที่ดินเพื่อเกษตรกรรม</t>
  </si>
  <si>
    <t>07013150009003210001</t>
  </si>
  <si>
    <t>อาคารเอนกประสงค์ ตำบลวังหมี อำเภอวังน้ำเขียว จังหวัดนครราชสีมา</t>
  </si>
  <si>
    <t>07013150014002000000</t>
  </si>
  <si>
    <t>07013280001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07013280001003210006</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08</t>
  </si>
  <si>
    <t>ก่อสร้างรั้วคอนกรีตบล็อก สำนักงานการปฏิรูปที่ดินจังหวัดแพร่ ตำบลป่าแมต อำเภอเมืองแพร่ จังหวัดแพ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7013280001003210013</t>
  </si>
  <si>
    <t>อาคารสารบบที่ดิน 1 ชั้น สำนักงานการปฏิรูปที่ดินจังหวัดบึงกาฬ ตำบลวิศิษฐ์ อำเภอเมืองบึงกาฬ จังหวัดบึงกาฬ</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25</t>
  </si>
  <si>
    <t>อาคารเก็บเอกสาร สำนักงานการปฏิรูปที่ดินจังหวัดกระบี่ ตำบลกระบี่ใหญ่ อำเภอเมืองกระบี่ จังหวัดกระบี่</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7013280001003210049</t>
  </si>
  <si>
    <t>ซ่อมแซมหลังคา สำนักงานการปฏิรูปที่ดินจังหวัดภูเก็ต ตำบลกะรน อำเภอเมืองภูเก็ต จังหวัดภูเก็ต</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7013360007002000000</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3400003002000000</t>
  </si>
  <si>
    <t>07013400010002000000</t>
  </si>
  <si>
    <t>07013400010003210001</t>
  </si>
  <si>
    <t>อาคารรวบรวมผลผลิตทางการเกษตร พร้อมงานรื้อถอนแปลง No83 ตำบลหงษ์เจริญ อำเภอท่าแซะ จังหวัดชุมพร</t>
  </si>
  <si>
    <t>07013400011002000000</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7013510018003210001</t>
  </si>
  <si>
    <t>ค่าควบคุมงาน ตำบลกระบี่น้อย อำเภอเมืองกระบี่ จังหวัดกระบี่</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04</t>
  </si>
  <si>
    <t>ขุดสระเก็บน้ำสาธารณะ บ้านแม่ไฮ ตำบลนาแส่ง อำเภอเกาะคา จังหวัดลำปาง</t>
  </si>
  <si>
    <t>07013510018003210006</t>
  </si>
  <si>
    <t>ขุดลอกสระเก็บน้ำสาธารณะ แห่งที่ 1 บ้านหนองสามพราน ตำบลวังด้ง อำเภอเมืองกาญจนบุรี จังหวัดกาญจนบุรี</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10</t>
  </si>
  <si>
    <t>ขุดลอกสระเก็บน้ำสาธารณะหนองบัว บ้านนางาม ม.5 ต.เรือง อ.เมืองน่าน จ.น่าน</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13510018003210024</t>
  </si>
  <si>
    <t>ก่อสร้างสถานีสูบน้ำและระบบกระจายน้ำ บ้านเมืองแปง ตำบลเมืองแปง อำเภอปาย จังหวัดแม่ฮ่องสอน</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3</t>
  </si>
  <si>
    <t>โต๊ะประชุมพร้อมเก้าอี้ จำนวน 1 ชุด</t>
  </si>
  <si>
    <t>07014150007003110004</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12002000000</t>
  </si>
  <si>
    <t>07014150013002000000</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2</t>
  </si>
  <si>
    <t>07014280001002000000</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07014280001003120002</t>
  </si>
  <si>
    <t>ค่าใช้จ่ายในการปรับปรุงเว็บไซต์ มกอช. แขวงลาดยาว เขตจตุจักร กรุงเทพมหานคร</t>
  </si>
  <si>
    <t>07014280001003120003</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ศึกษาและพัฒนามาตรฐานสินค้าเกษตร</t>
  </si>
  <si>
    <t>07014280001005000004</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สำนักงานเศรษฐกิจการเกษตร Total</t>
  </si>
  <si>
    <t>สำนักงานเศรษฐกิจการเกษตร</t>
  </si>
  <si>
    <t>07015150004005000001</t>
  </si>
  <si>
    <t>ค่าใช้จ่ายกิจกรรมจัดทำสารสนเทศเพื่อสนับสนุนการบริหารจัดการสินค้าเกษตรในระดับจังหวัด</t>
  </si>
  <si>
    <t>07015150004005000002</t>
  </si>
  <si>
    <t>ค่าใช้จ่ายกิจกรรมศึกษาแนวทางการจัดทำเขตส่งเสริมการปลูกพืชเศรษฐกิจที่สำคัญ</t>
  </si>
  <si>
    <t>07015150009005000002</t>
  </si>
  <si>
    <t>ค่าใช้จ่ายกิจกรรมขับเคลื่อนการพัฒนาเกษตรอินทรีย์ ภายใต้แผนปฏิบัติการด้านเกษตรอินทรีย์ พ.ศ. 2566-2570</t>
  </si>
  <si>
    <t>07015150009005000003</t>
  </si>
  <si>
    <t>ค่าใช้จ่ายกิจกรรมติดตามประเมินผลโครงการเกษตรผสมผสาน</t>
  </si>
  <si>
    <t>07015150010005000001</t>
  </si>
  <si>
    <t>ค่าใช้จ่ายกิจกรรมพัฒนาศักยภาพการติดตามและวิเคราะห์ภัยพิบัติทางการเกษตร</t>
  </si>
  <si>
    <t>07015150020005000002</t>
  </si>
  <si>
    <t>ค่าใช้จ่ายกิจกรรมการศึกษาโซ่อุปทานของการจัดการวัสดุเหลือใช้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07015150022005000001</t>
  </si>
  <si>
    <t>ค่าใช้จ่ายกิจกรรมการขับเคลื่อนและติดตามแผนพัฒนาการเกษตรและแผนยุทธศาสตร์</t>
  </si>
  <si>
    <t>07015150022005000002</t>
  </si>
  <si>
    <t>ค่าใช้จ่ายกิจกรรมประมาณการแนวโน้มภาวะเศรษฐกิจการเกษตรระดับภูมิภาคและประเทศ</t>
  </si>
  <si>
    <t>07015150022005000003</t>
  </si>
  <si>
    <t>ค่าใช้จ่ายกิจกรรมติดตามสถานการณ์สินค้าเกษตร ปัจจัยการผลิต และภาวะเศรษฐกิจสังคมครัวเรือนและสถาบันเกษตรกร</t>
  </si>
  <si>
    <t>07015150023005000001</t>
  </si>
  <si>
    <t>ค่าใช้จ่ายกิจกรรมติดตามประเมินผลโครงการภายใต้แผนแม่บทด้านการเกษตร</t>
  </si>
  <si>
    <t>07015150024003120001</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07015150024003120002</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07015150025005000003</t>
  </si>
  <si>
    <t>ค่าใช้จ่ายกิจกรรมจัดทำข้อมูลปริมาณการผลิตพืชเศรษฐกิจที่สำคัญเพื่อสนับสนุนการจัดทำนโยบาย</t>
  </si>
  <si>
    <t>07015150025005000004</t>
  </si>
  <si>
    <t>ค่าใช้จ่ายกิจกรรมเพิ่มประสิทธิภาพการประมาณการและติดตามภาวะการผลิตสินค้าเกษตร</t>
  </si>
  <si>
    <t>07015150025005000006</t>
  </si>
  <si>
    <t>ค่าใช้จ่ายกิจกรรมจัดทำฐานข้อมูลเพื่อติดตามความก้าวหน้าของสินค้าเกษตรปลอดภัย</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2000000</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07015280002003110048</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07015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07015280002003120005</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07015280002003210001</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3220001</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07015360011005000001</t>
  </si>
  <si>
    <t>ค่าใช้จ่ายกิจกรรมการติดตามประเมินผลโครงการพระราชดำริ</t>
  </si>
  <si>
    <t>07015400005005000001</t>
  </si>
  <si>
    <t>ค่าใช้จ่ายกิจกรรมการศึกษาแนวทางการลดความเหลื่อมล้ำในภาคเกษตร</t>
  </si>
  <si>
    <t>07015400005005000003</t>
  </si>
  <si>
    <t>ค่าใช้จ่ายกิจกรรมจัดทำสารสนเทศเศรษฐกิจสังคมครัวเรือนเกษตรเพื่อสนับสนุนการพัฒนาภาคการเกษตร</t>
  </si>
  <si>
    <t>07015400005005000004</t>
  </si>
  <si>
    <t>ค่าใช้จ่ายกิจกรรมศึกษาแนวทางการบริหารจัดการเงินทุนของเกษตรกรรายย่อย</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040042002000000</t>
  </si>
  <si>
    <t>07018150006002000000</t>
  </si>
  <si>
    <t>07018150011002000000</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23002000000</t>
  </si>
  <si>
    <t>07018150030002000000</t>
  </si>
  <si>
    <t>07018150031002000000</t>
  </si>
  <si>
    <t>07018150031003110008</t>
  </si>
  <si>
    <t>รถดำนาแบบนั่งขับ 6 แถว ตำบลเมืองเพีย อำเภอกุดจับ จังหวัดอุดรธานี</t>
  </si>
  <si>
    <t>07018150031003110014</t>
  </si>
  <si>
    <t>รถดำนาแบบนั่งขับ 8 แถว ตำบลดอนฉิมพลี อำเภอบางน้ำเปรี้ยว จังหวัดฉะเชิงเทรา</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1</t>
  </si>
  <si>
    <t>รถเกี่ยวนวดข้าว ขนาด 105 แรงม้า ตำบลวังทอง อำเภอวังทอง จังหวัดพิษณุโลก</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6</t>
  </si>
  <si>
    <t>งานต่อเติมโครงสร้างหลังคาและระบบไฟฟ้า ตำบลสวรรคโลก อำเภอทุ่งเสลี่ยม จังหวัดสุโขทัย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1003210008</t>
  </si>
  <si>
    <t>งานต่อเติมโครงสร้างหลังคาและระบบไฟฟ้า ตำบลวังทอง อำเภอวังทอง จังหวัดพิษณุโลก จำนวน 1 ง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150031003210010</t>
  </si>
  <si>
    <t>ปรับปรุงโรงเก็บพัสดุ ตำบลสะเมิงใต้ อำเภอสะเมิง จังหวัดเชียงให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07018150033003110005</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4002000000</t>
  </si>
  <si>
    <t>07018150035002000000</t>
  </si>
  <si>
    <t>07018150035003110001</t>
  </si>
  <si>
    <t>เครื่องซีลสูญญากาศ แขวงลาดยาว เขตจตุจักร กรุงเทพมหานคร จำนวน 10 เครื่อง</t>
  </si>
  <si>
    <t>07018150038002000000</t>
  </si>
  <si>
    <t>07018150038003110001</t>
  </si>
  <si>
    <t>ชุดอุปกรณ์ติดตั้งสำหรับปรับระดับดิน (laser land leveling) ตำบลรั้วใหญ่ อำเภอเมืองสุพรรณบุรี จังหวัดสุพรรณบุรี</t>
  </si>
  <si>
    <t>07018150038003110002</t>
  </si>
  <si>
    <t>ชุดอุปกรณ์ติดตั้งสำหรับปรับระดับดิน (laser land leveling) ตำบลมะขามหลวง อำเภอสันป่าตอง จังหวัดเชียงใหม่</t>
  </si>
  <si>
    <t>07018150038003110004</t>
  </si>
  <si>
    <t>รถหยอดข้าวงอก ตำบลรั้วใหญ่ อำเภอเมืองสุพรรณบุรี จังหวัดสุพรรณบุรี</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2</t>
  </si>
  <si>
    <t>ระบบพวงมาลัยไร้คนขับ (Autosteering) ตำบลมะขามหลวง อำเภอสันป่าตอง จังหวัดเชียงใหม่</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07018150041002000000</t>
  </si>
  <si>
    <t>07018150043003110001</t>
  </si>
  <si>
    <t>ตู้บ่มเพราะเลี้ยงเชื้อแบบเขย่าพร้อมควบคุมอุณหภูมิ ตำบลรั้วใหญ่ อำเภอเมืองสุพรรณบุรี จังหวัดสุพรรณบุรี จำนวน 1 เครื่อง</t>
  </si>
  <si>
    <t>07018150043003110002</t>
  </si>
  <si>
    <t>ชุดอุปกรณ์ดูดสารละลาย ตำบลรั้วใหญ่ อำเภอเมืองสุพรรณบุรี จังหวัดสุพรรณบุรี จำนวน 1 ชุด</t>
  </si>
  <si>
    <t>07018150043003110003</t>
  </si>
  <si>
    <t>ชุดเครื่องแยกสารพันธุกรรมด้วยกระแสไฟฟ้าแบบแนวนอน ตำบลเขาท่าพระ อำเภอเมืองชัยนาท จังหวัดชัยนาท จำนวน 1 ชุด</t>
  </si>
  <si>
    <t>07018150043003110004</t>
  </si>
  <si>
    <t>เครื่องชั่งไฟฟ้าทศนิยม 4 ตำแหน่ง ตำบลเขาท่าพระ อำเภอเมืองชัยนาท จังหวัดชัยนาท จำนวน 1 เครื่อง</t>
  </si>
  <si>
    <t>07018150043003110005</t>
  </si>
  <si>
    <t>เครื่องปั่นเหวี่ยงตกตะกอน ตำบลเขาท่าพระ อำเภอเมืองชัยนาท จังหวัดชัยนาท จำนวน 1 เครื่อง</t>
  </si>
  <si>
    <t>07018150043003110006</t>
  </si>
  <si>
    <t>เครื่องดูดจ่ายสารละลายแบบปรับปริมาตร ชนิด 8 ช่อง ตำบลเขาท่าพระ อำเภอเมืองชัยนาท จังหวัดชัยนาท จำนวน 1 ชุด</t>
  </si>
  <si>
    <t>07018150043003110007</t>
  </si>
  <si>
    <t>เครื่องเขย่าผสมสารละลาย ตำบลเขาท่าพระ อำเภอเมืองชัยนาท จังหวัดชัยนาท จำนวน 1 เครื่อง</t>
  </si>
  <si>
    <t>07018150043003110008</t>
  </si>
  <si>
    <t>เครื่องผลิตน้ำบริสุทธิ์สำหรับห้องปฏิบัติการ ตำบลวังทอง อำเภอวังทอง จังหวัดพิษณุโลก จำนวน 1 เครื่อง</t>
  </si>
  <si>
    <t>07018150043003110009</t>
  </si>
  <si>
    <t>ตู้ปลอดเชื้อชนิดเป่าลมตามแนวดิ่ง ตำบลวังทอง อำเภอวังทอง จังหวัดพิษณุโลก จำนวน 2 ตู้ ๆ ละ 150,000 บาท</t>
  </si>
  <si>
    <t>07018150043003110010</t>
  </si>
  <si>
    <t>ตู้บ่มเพาะเชื้อแบบเขย่าชนิดควบคุมอุณหภูมิ ตำบลวังทอง อำเภอวังทอง จังหวัดพิษณุโลก จำนวน 1 ตู้</t>
  </si>
  <si>
    <t>07018150043003110011</t>
  </si>
  <si>
    <t>ตู้อบเมล็ดพันธุ์ข้าว (Oven) ขนาด 135 ลิตร แขวงลาดยาว เขตจตุจักร กรุงเทพมหานคร จำนวน 1 เครื่อง</t>
  </si>
  <si>
    <t>07018150043003110012</t>
  </si>
  <si>
    <t>เครื่องวัดน้ำหนักต่อปริมาตรแบบตวงลิตร แขวงลาดยาว เขตจตุจักร กรุงเทพมหานคร จำนวน 1 เครื่อง</t>
  </si>
  <si>
    <t>07018150043003120001</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2000000</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1</t>
  </si>
  <si>
    <t>เครื่องสูบน้ำหอยโข่งขนาดไม่น้อยกว่า 8 นิ้ว ตำบลอ่างทอง อำเภอเมืองราชบุรี จังหวัดราชบุรี จำนวน 1 เครื่อง</t>
  </si>
  <si>
    <t>07018280001003110035</t>
  </si>
  <si>
    <t>โคมไฟไฮเบย์ LED 150 W พร้อมติดตั้ง แขวงลาดยาว เขตจตุจักร กรุงเทพมหานคร จำนวน 18 ชุด</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120003</t>
  </si>
  <si>
    <t>จอแสดงภาพป้าย LED OUTDOOR พร้อมติดตั้ง กรมการข้าว แขวงลาดยาว เขตจตุจักร กรุงเทพมหานคร 1 ชุด</t>
  </si>
  <si>
    <t>07018280001003210010</t>
  </si>
  <si>
    <t>ปรับปรุงอาคารสำนักงาน ตำบลเมืองพาน อำเภอพาน จังหวัดเชียงราย</t>
  </si>
  <si>
    <t>07018280001003210016</t>
  </si>
  <si>
    <t>งานปรับปรุงอาคารสำนักงาน ศูนย์วิจัยข้าวอุดรธานี ตำบลเมืองเพีย อำเภอกุดจับ จังหวัดอุดรธานี</t>
  </si>
  <si>
    <t>07018280001003210021</t>
  </si>
  <si>
    <t>ปรับปรุงอาคารหอพัก และโรงอาหาร ตำบลมะขามหลวง อำเภอสันป่าตอง จังหวัดเชียงใหม่</t>
  </si>
  <si>
    <t>07018280001003210025</t>
  </si>
  <si>
    <t>ซ่อมคลองส่งน้ำคอนกรีตความยาว 200 เมตร ตำบลแม่คำมี อำเภอเมืองแพร่ จังหวัดแพร่</t>
  </si>
  <si>
    <t>07018280001003210029</t>
  </si>
  <si>
    <t>อาคารเก็บพัสดุ ตำบลเมืองเพีย อำเภอกุดจับ จังหวัดอุดรธา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7018280001003210031</t>
  </si>
  <si>
    <t>รายการปรับปรุงประตูอัตโนมัติระบบคีย์การ์ด แขวงลาดยาว เขตจตุจักร กรุงเทพฯ จำนวน 1 งาน</t>
  </si>
  <si>
    <t>07018280001003210035</t>
  </si>
  <si>
    <t>งานต่อเติมอาคารแปรรูปต้นแบบ ตำบลรั้วใหญ่ อำเภอเมืองสุพรรณบุรี จังหวัดสุพรรณบุรี จำนวน 2 งาน</t>
  </si>
  <si>
    <t>07018360029002000000</t>
  </si>
  <si>
    <t>07018360029003110001</t>
  </si>
  <si>
    <t>เครื่องสีข้าวเปลือก แขวงลาดยาว เขตจตุจักร กรุงเทพมหานคร จำนวน 1 เครื่อ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00005002000000</t>
  </si>
  <si>
    <t>07018400017002000000</t>
  </si>
  <si>
    <t>07018480051002000000</t>
  </si>
  <si>
    <t>กรมหม่อนไหม Total</t>
  </si>
  <si>
    <t>กรมหม่อนไหม</t>
  </si>
  <si>
    <t>07020150003002000000</t>
  </si>
  <si>
    <t>07020150009002000000</t>
  </si>
  <si>
    <t>07020150010002000000</t>
  </si>
  <si>
    <t>07020150010003110021</t>
  </si>
  <si>
    <t>เครื่องกำเนิดไฟฟ้า ขนาด 50 กิโลวัตต์ ตำบลหมากเขียบ อำเภอเมืองศรีสะเกษ จังหวัดศรีสะเกษ</t>
  </si>
  <si>
    <t>07020150010003110023</t>
  </si>
  <si>
    <t>เครื่องกำเนิดไฟฟ้า ขนาด 50 กิโลวัตต์ ตำบลสลุย อำเภอท่าแซะ จังหวัดชุมพร</t>
  </si>
  <si>
    <t>07020150010003110024</t>
  </si>
  <si>
    <t>เครื่องกำเนิดไฟฟ้า ขนาด 50 กิโลวัตต์ ตำบลบ้านทุ่ม อำเภอเมืองขอนแก่น จังหวัดขอนแก่น</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150010003110041</t>
  </si>
  <si>
    <t>07020150010003110095</t>
  </si>
  <si>
    <t>เครื่องปรับอากาศแบบแยกส่วน แบบตั้งพื้นหรือแบบแขวน ขนาด 40,000 บีทียู ศมม.ชัยภูมิ</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7020150010003210007</t>
  </si>
  <si>
    <t>ก่อสร้างอาคารผลิตไข่ไหม ตำบลคอโค อำเภอเมืองสุรินทร์ จังหวัดสุรินท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0013002000000</t>
  </si>
  <si>
    <t>07020280001002000000</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7020280001003110019</t>
  </si>
  <si>
    <t>รถฟาร์มแทรกเตอร์ ชนิดขับเคลื่อน 4 ล้อ ขนาด 40 แรงม้า ตำบลสลุย อำเภอท่าแซะ จังหวัดชุมพร</t>
  </si>
  <si>
    <t>07020280001003110059</t>
  </si>
  <si>
    <t>07020280001003110060</t>
  </si>
  <si>
    <t>พัดลมระบายอากาศ ขนาด 12 นิ้ว  ศมม.ชัยภูมิ</t>
  </si>
  <si>
    <t>07020280001003210004</t>
  </si>
  <si>
    <t>ก่อสร้างหอถังสูงและโรงสูบน้ำ ตำบลบ้านทุ่ม อำเภอเมืองขอนแก่น จังหวัดขอนแก่น</t>
  </si>
  <si>
    <t>07020400008002000000</t>
  </si>
  <si>
    <t>07020400012002000000</t>
  </si>
  <si>
    <t>กรมฝนหลวงและการบินเกษตร Total</t>
  </si>
  <si>
    <t>กรมฝนหลวงและการบินเกษตร</t>
  </si>
  <si>
    <t>07021510003002000000</t>
  </si>
  <si>
    <t>07021530001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สแกนเนอร์ สำหรับงานเก็บเอกสารระดับศูนย์บริการ แบบที่ 2</t>
  </si>
  <si>
    <t>07021530001003110065</t>
  </si>
  <si>
    <t>เครื่องคอมพิวเตอร์สำหรับงานประมวลผลแบบที่ 2 (จอแสดงภาพขนาดไม่น้อยกว่า 19 นิ้ว)</t>
  </si>
  <si>
    <t>07021530001003110066</t>
  </si>
  <si>
    <t>โต๊ะพับอเนกประสงค์</t>
  </si>
  <si>
    <t>07021530001003110067</t>
  </si>
  <si>
    <t>พัดลมอุตสาหกรรม</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07021530001003120001</t>
  </si>
  <si>
    <t>รถติดตั้งเครื่องช่วยสตาร์ทอากาศยาน ตำบลนครสวรรค์ออก อำเภอเมืองนครสวรรค์ จังหวัดนครสวรรค์</t>
  </si>
  <si>
    <t>07021530001003120002</t>
  </si>
  <si>
    <t>ค่าซ่อมใหญ่อากาศยานเครื่องบิน แขวงลาดยาว เขตจตุจักร กรุงเทพมหานคร</t>
  </si>
  <si>
    <t>07021530001003120003</t>
  </si>
  <si>
    <t>ค่าซ่อมใหญ่อากาศยานเครื่องเฮลิคอปเตอร์ แขวงลาดยาว เขตจตุจักร กรุงเทพมหานคร</t>
  </si>
  <si>
    <t>07021530001003120012</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0702153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30001003210005</t>
  </si>
  <si>
    <t>รายการปรับปรุงห้องสำหรับปฏิบัติงานของเจ้าหน้าที่กองบริหารการบินเกษตร</t>
  </si>
  <si>
    <t>07021530001003210006</t>
  </si>
  <si>
    <t>จ้างทาสีโครงสร้างเหล็ก และติดตั้งผนัง โครงเหล็กโรงเก็บอากาศยาน โรงที่ 1 และโรงที่ 2 สนามบินคลองหลวง</t>
  </si>
  <si>
    <t>07021530001003210007</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โครงการจัดสร้างพิพิธภัณฑ์พระบิดาแห่งฝนหลวง ตำบลสามพระยา อำเภอชะอำ จังหวัดเพชรบุรี</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ก่อสร้างอาคารสำนักงานศูนย์ปฏิบัติการฝนหลวงภาคใต้ตอนบน ตำบลสามพระยา อำเภอชะอำ จังหวัดเพชรบุรี</t>
  </si>
  <si>
    <t>07021660005003120001</t>
  </si>
  <si>
    <t>เครื่องบินขนาดกลาง แขวงลาดยาว เขตจตุจักร กรุงเทพมหานคร</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0800228000100312000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08002280001003210001</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4</t>
  </si>
  <si>
    <t>ค่าใช้จ่ายในการจัดงานวันทางทะเลโลก</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กรมเจ้าท่า Total</t>
  </si>
  <si>
    <t>กรมเจ้าท่า</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3170012003220003</t>
  </si>
  <si>
    <t>ค่าปรับปรุงท่าเรือเพื่อการท่องเที่ยวที่ท่าเรือเกาะสมุย จ.สุราษฎร์ธานี</t>
  </si>
  <si>
    <t>08003170012003220004</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ค่าเสริมทรายป้องกันการกัดเซาะสนับสนุนการท่องเที่ยว ชายหาดจอมเทียน อ.บางละมุง จ.ชลบุรี ระยะที่ 2</t>
  </si>
  <si>
    <t>08003170012003220012</t>
  </si>
  <si>
    <t>ค่าเสริมทรายเพื่อป้องกันการกัดเซาะบริเวณชายหาดชะอำ อ.ชะอำ จ.เพชรบุรี ระยะที่ 1 ตอนที่ 1</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1</t>
  </si>
  <si>
    <t>ค่าศึกษาวางแผนเพิ่มศักยภาพและพัฒนาระบบขนส่งในแม่น้ำเจ้าพระยา เขตกรุงเทพมหานครและปริมณฑล</t>
  </si>
  <si>
    <t>08003190009003220002</t>
  </si>
  <si>
    <t>ค่าก่อสร้างเขื่อนป้องกันตลิ่งเพื่อเพิ่มประสิทธิภาพทางเรือเดิน ในแม่น้ำป่าสัก ระยะ 2 ตอนที่ 3 จ.พระนครศรีอยุธยา</t>
  </si>
  <si>
    <t>08003190009003220003</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08003190009003220005</t>
  </si>
  <si>
    <t>ค่าจ้างเหมาขุดลอกและบำรุงรักษาร่องน้ำชายฝั่งทะเลที่ร่องน้ำบ้านดอน อ.เมืองสุราษฎร์ธานี จ.สุราษฎร์ธานี เนื้อดินประมาณ</t>
  </si>
  <si>
    <t>08003190009003220006</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08003280001002000000</t>
  </si>
  <si>
    <t>0800328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08003280001003110006</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08003280001003120003</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08003280001003120004</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120005</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210002</t>
  </si>
  <si>
    <t>ค่าปรับปรุงท่าเรือโดยสารในแม่น้ำเจ้าพระยาและคลองสาขากรุงเทพฯ และปริมณฑล ประจำปี</t>
  </si>
  <si>
    <t>08003280001003210004</t>
  </si>
  <si>
    <t>ค่าก่อสร้างโป๊ะเทียบเรือในแม่น้ำเจ้าพระยา บริเวณวัดเทวราชกุญชรวรวิหาร เขตดุสิต กรุงเทพมหานคร</t>
  </si>
  <si>
    <t>08003280001003210010</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01</t>
  </si>
  <si>
    <t>ค่าปรับปรุงท่าเรือเกาะสุกร หมู่ 4 ต.เกาะสุกร อ.ปะเหลียน จ.ตรัง</t>
  </si>
  <si>
    <t>08003280001003220004</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08003280001003220006</t>
  </si>
  <si>
    <t>ค่าก่อสร้างเขื่อนกันทรายและคลื่นบริเวณร่องน้ำห้วยยาง ต.ห้วยยาง อ.ทับสะแก จ.ประจวบคีรีขันธ์</t>
  </si>
  <si>
    <t>08003280001003220007</t>
  </si>
  <si>
    <t>ค่าปรับปรุงเขื่อนป้องกันการกัดเซาะชายฝั่งที่บริเวณบ้านหน้าโกฏิ ถึงบ้านหน้าสตน อ.หัวไทร จ.นครศรีธรรมราช</t>
  </si>
  <si>
    <t>08003280001003220008</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09</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08003280001003220011</t>
  </si>
  <si>
    <t>ค่าจ้างเหมาขุดลอกและบำรุงรักษาร่องน้ำชายฝั่งทะเล Sand Bypassing ร่องน้ำบางราพา อ.หนองจิก จ.ปัตตานี เนื้อดินประมาณ</t>
  </si>
  <si>
    <t>08003280001003220012</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08003280001003220014</t>
  </si>
  <si>
    <t>ค่าศึกษาวางแผนแม่บทและออกแบบรายละเอียด (ในจุดวิกฤต) เพื่อแก้ไขปัญหาตลิ่งพังในแม่น้ำภาคเหนือ</t>
  </si>
  <si>
    <t>08003280001003220015</t>
  </si>
  <si>
    <t>ค่าก่อสร้างเขื่อนป้องกันตลิ่งแม่น้ำชี หมู่ที่ 6 บ้านลำชี ต.โนนสะอาด อ.คอนสวรรค์ จ.ชัยภูมิ</t>
  </si>
  <si>
    <t>08003280001003220016</t>
  </si>
  <si>
    <t>ค่าก่อสร้างเขื่อนป้องกันตลิ่งแม่น้ำชี หมู่ที่ 6 บ้านน้ำจ้อย ต.เลิงใต้ อ.โกสุมพิสัย จ.มหาสารคาม</t>
  </si>
  <si>
    <t>08003280001003220017</t>
  </si>
  <si>
    <t>ค่าซ่อมแซมเขื่อนป้องกันตลิ่งประจำปี ในพื้นที่ จ.พระนครศรีอยุธยา</t>
  </si>
  <si>
    <t>08003280001003220018</t>
  </si>
  <si>
    <t>ค่าก่อสร้างเขื่อนป้องกันตลิ่ง แม่น้ำชี ม.1 บ้านสำโรง ต.ยางท่าแจ้ง อ.โกสุมพิสัย จ.มหาสารคาม</t>
  </si>
  <si>
    <t>08003280001003220019</t>
  </si>
  <si>
    <t>ค่าก่อสร้างเขื่อนป้องกันตลิ่ง แม่น้ำกก ม.4 บ้านห้วยน้ำเย็น ต.ท่าตอน อ.แม่อาย จ.เชียงใหม่</t>
  </si>
  <si>
    <t>0800328000100322002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80001003220021</t>
  </si>
  <si>
    <t>ค่าขุดลอกและบำรุงรักษาร่องน้ำชายฝั่งทะเล (ดำเนินการเอง) ส่วนกลาง กรุงเทพมหานคร จำนวน 2 ร่องน้ำ เนื้อดินประมาณ</t>
  </si>
  <si>
    <t>08003280001003220022</t>
  </si>
  <si>
    <t>ค่าจ้างเหมาขุดลอกและบำรุงรักษาร่องน้ำชายฝั่งทะเลที่ร่องน้ำตราด อ.เมืองตราด จ.ตราด เนื้อดินประมาณ</t>
  </si>
  <si>
    <t>08003280001003220023</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08003280001003220026</t>
  </si>
  <si>
    <t>ค่าจ้างเหมาขุดลอกและบำรุงรักษาร่องน้ำชายฝั่งทะเลที่ร่องน้ำคลองทับใต้ อ.เกาะยาว จ.พังงา เนื้อดินประมาณ</t>
  </si>
  <si>
    <t>08003280001003220027</t>
  </si>
  <si>
    <t>ค่าจ้างเหมาขุดลอกและบำรุงรักษาร่องน้ำชายฝั่งทะเลที่ร่องน้ำสุไหงบาตู อ.กันตัง จ.ตรัง เนื้อดินประมาณ</t>
  </si>
  <si>
    <t>08003280001003220028</t>
  </si>
  <si>
    <t>ค่าจ้างเหมาขุดลอกและบำรุงรักษาร่องน้ำภายในประเทศที่แม่น้ำป่าสัก ต.สามแยก อ.วิเชียรบุรี จ.เพชรบูรณ์ เนื้อดินประมาณ</t>
  </si>
  <si>
    <t>08003280001003220030</t>
  </si>
  <si>
    <t>ค่าจ้างเหมาขุดลอกและบำรุงรักษาร่องน้ำชายฝั่งทะเลที่ร่องน้ำคลองลัดตะโหนด อ.สิเกา จ.ตรัง เนื้อดินประมาณ</t>
  </si>
  <si>
    <t>08003280001003220031</t>
  </si>
  <si>
    <t>ค่าจ้างเหมาขุดลอกและบำรุงรักษาร่องน้ำชายฝั่งทะเลที่ร่องน้ำระนอง(คลองด่าน) จ.ระนอง เนื้อดินประมาณ</t>
  </si>
  <si>
    <t>08003280001003220032</t>
  </si>
  <si>
    <t>ค่าจ้างเหมาขุดลอกและบำรุงรักษาร่องน้ำชายฝั่งทะเลที่ร่องน้ำบ่อแสน อ.ทับปุด จ.พังงา เนื้อดินประมาณ</t>
  </si>
  <si>
    <t>08003280001003220033</t>
  </si>
  <si>
    <t>ค่าจ้างเหมาขุดลอกและบำรุงรักษาร่องน้ำชายฝั่งทะเลที่ร่องน้ำศาลาใหม่ ต.ศาลาใหม่ อ.ตากใบ จ.นราธิวาส เนื้อดินประมาณ</t>
  </si>
  <si>
    <t>08003280001003220034</t>
  </si>
  <si>
    <t>ค่าจ้างเหมาขุดลอกและบำรุงรักษาร่องน้ำชายฝั่งทะเลที่ร่องน้ำคลอง ร.1 อ.บางกล่ำ จ.สงขลา เนื้อดินประมาณ</t>
  </si>
  <si>
    <t>08003280001003220035</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2000000</t>
  </si>
  <si>
    <t>08003280002003110001</t>
  </si>
  <si>
    <t>เครื่องยนต์เรือตรวจการณ์ เจ้าท่า 199 พร้อมติดตั้ง สำนักงานเจ้าท่าภูมิภาคสาขาพังงา จ.พังงา</t>
  </si>
  <si>
    <t>08003280002003110002</t>
  </si>
  <si>
    <t>ครุภัณฑ์และอุปกรณ์สำหรับห้องปฏิบัติการทางวิทยาศาสตร์ กรมเจ้าท่า กรุงเทพมหานคร</t>
  </si>
  <si>
    <t>08003280002003110006</t>
  </si>
  <si>
    <t>ค่าซ่อมใหญ่เรือยนต์ตรวจการณ์ (เจ้าท่า 189) จ.กระบี่ 1 ลำ</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20001</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08003280002003120003</t>
  </si>
  <si>
    <t>โครงการจัดซื้ออุปกรณ์กระจายสัญญาณเครือข่ายทดแทนและเพิ่มเติม กรมเจ้าท่า กรุงเทพมหานคร</t>
  </si>
  <si>
    <t>08003280002003120004</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08003280002003120008</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80002003210002</t>
  </si>
  <si>
    <t>ค่ารื้อถอนสิ่งล่วงล้ำลำน้ำ สำนักงานเจ้าท่าภูมิภาคสาขาประจวบคีรีขันธ์ จ.ประจวบคีรีขันธ์</t>
  </si>
  <si>
    <t>08003280002003220001</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2</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08003280003003220001</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08003510006003220002</t>
  </si>
  <si>
    <t>ค่าจ้างเหมาขุดลอกและบำรุงรักษาร่องน้ำชายฝั่งทะเลที่ร่องน้ำปากพยิง อ.ท่าศาลา จ.นครศรีธรรมราช เนื้อดินประมาณ</t>
  </si>
  <si>
    <t>08003510006003220003</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3120001</t>
  </si>
  <si>
    <t>พัฒนาระบบการควบคุมกำกับดูแลการขนส่งสินค้าอันตรายทางถนน</t>
  </si>
  <si>
    <t>08004190012005000001</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1002000000</t>
  </si>
  <si>
    <t>08004280002002000000</t>
  </si>
  <si>
    <t>08004280003002000000</t>
  </si>
  <si>
    <t>08004280003003110052</t>
  </si>
  <si>
    <t>จัดหาระบบป้องกันไฟฟ้ากระโชกทดแทนของเดิมที่เสื่อมสภาพของสำนักงานขนส่งระยะที่ 3</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120001</t>
  </si>
  <si>
    <t>ปรับปรุงหม้อแปลงไฟฟ้าสำนักงานขนส่งจังหวัดกระบี่</t>
  </si>
  <si>
    <t>08004280003003120005</t>
  </si>
  <si>
    <t>ปรับปรุงหม้อแปลงไฟฟ้าสำนักงานขนส่งจังหวัดชุมพร</t>
  </si>
  <si>
    <t>08004280003003120012</t>
  </si>
  <si>
    <t>ปรับปรุงหม้อแปลงไฟฟ้าสำนักงานขนส่งจังหวัดพังงา</t>
  </si>
  <si>
    <t>08004280003003120023</t>
  </si>
  <si>
    <t>ปรับปรุงหม้อแปลงไฟฟ้าสำนักงานขนส่งจังหวัดสุโขทัย</t>
  </si>
  <si>
    <t>08004280003003120028</t>
  </si>
  <si>
    <t>ปรับปรุงหม้อแปลงไฟฟ้าสำนักงานขนส่งสาขาอำเภออ่าวลึก จังหวัดกระบี่</t>
  </si>
  <si>
    <t>08004280003003120029</t>
  </si>
  <si>
    <t>ปรับปรุงหม้อแปลงไฟฟ้าสำนักงานขนส่งสาขาอำเภอพล จังหวัดขอนแก่น</t>
  </si>
  <si>
    <t>08004280003003120036</t>
  </si>
  <si>
    <t>ปรับปรุงหม้อแปลงไฟฟ้าสำนักงานขนส่งสาขาอำเภอหลังสวน จังหวัดชุมพร</t>
  </si>
  <si>
    <t>08004280003003120066</t>
  </si>
  <si>
    <t>ปรับปรุงหม้อแปลงไฟฟ้าสำนักงานขนส่งสาขาอำเภอสวรรคโลก จังหวัดสุโขทัย</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08</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0800428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3</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80003003220005</t>
  </si>
  <si>
    <t>ขยายสำนักงานขนส่งจังหวัดขอนแก่น แห่งที่ 2 ตำบลสำราญ อำเภอเมืองขอนแก่น จังหวัดขอนแก่น</t>
  </si>
  <si>
    <t>08004280003003220006</t>
  </si>
  <si>
    <t>ปรับปรุงพื้นที่สำนักงานขนส่งจังหวัดสระบุรี ตำบลตลิ่งชัน อำเภอเมืองสระบุรี จังหวัดสระบุรี</t>
  </si>
  <si>
    <t>08004280003003220007</t>
  </si>
  <si>
    <t>ปรับปรุงระบบไฟฟ้าอาคาร 4 กรมการขนส่งทางบก แขวงจอมพล เขตจตุจักร กรุงเทพมหานคร</t>
  </si>
  <si>
    <t>08004280005002000000</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80005003120001</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กรมทางหลวง Total</t>
  </si>
  <si>
    <t>กรมทางหลวง</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03</t>
  </si>
  <si>
    <t>ทางหลวงพิเศษระหว่างเมือง สายบางปะอิน - สระบุรี - นครราชสีมา ช่วงที่ 1 จ.พระนครศรีอยุธยา</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ทางหลวงพิเศษระหว่างเมือง สายบางปะอิน - สระบุรี - นครราชสีมา ช่วงที่ 19 จ.สระบุรี</t>
  </si>
  <si>
    <t>08006190008003220013</t>
  </si>
  <si>
    <t>ทางหลวงพิเศษระหว่างเมือง สายบางปะอิน - สระบุรี - นครราชสีมา ช่วงที่ 21 จ.สระบุรี</t>
  </si>
  <si>
    <t>08006190008003220014</t>
  </si>
  <si>
    <t>ทางหลวงพิเศษระหว่างเมือง สายบางปะอิน - สระบุรี - นครราชสีมา ช่วงที่ 23 จ.นครราชสีมา</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ทางหลวงพิเศษระหว่างเมือง สายบางใหญ่ - กาญจนบุรี ช่วงที่ 1 จ.นนทบุรี</t>
  </si>
  <si>
    <t>08006190008003220023</t>
  </si>
  <si>
    <t>ทางหลวงพิเศษระหว่างเมือง สายบางใหญ่ - กาญจนบุรี ช่วงที่ 2 จ.นนทบุรี</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4003210001</t>
  </si>
  <si>
    <t>งานแก้ปัญหาการระบายน้ำทางหลวงหมายเลข 344 ตอน คลองเขต - กระแสบน ตอน 5 จ.ระยอง</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4003210056</t>
  </si>
  <si>
    <t>งานบูรณะโครงข่ายทางหลวงหมายเลข 1090 ตอน แม่สอด - ห้วยน้ำริน ตอน 1 จ.ตาก</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59</t>
  </si>
  <si>
    <t>งานบูรณะโครงข่ายทางหลวงหมายเลข 12 ตอน เข็กน้อย - แยกอาเซียน จ.เพชรบูรณ์</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63</t>
  </si>
  <si>
    <t>งานบูรณะโครงข่ายทางหลวงหมายเลข 3238 ตอน เจ็ดเสมียน - โคกหม้อ จ.ราชบุรี</t>
  </si>
  <si>
    <t>08006190014003210064</t>
  </si>
  <si>
    <t>งานบูรณะโครงข่ายทางหลวงหมายเลข 401 ตอน เขาศก - พนม จ.สุราษฎร์ธานี</t>
  </si>
  <si>
    <t>08006190014003210065</t>
  </si>
  <si>
    <t>งานบูรณะโครงข่ายทางหลวงหมายเลข 2116 ตอน ห้วยคล้อ - เลิงนกทา จ.ยโสธร</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4003210068</t>
  </si>
  <si>
    <t>งานบูรณะโครงข่ายทางหลวงหมายเลข 222 ตอน ท่ากกแดง - บึงกาฬ จ.บึงกาฬ</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4003210075</t>
  </si>
  <si>
    <t>งานบูรณะโครงข่ายทางหลวงหมายเลข 324 ตอน หนองขาว - ตลาดเขต จ.กาญจนบุรี</t>
  </si>
  <si>
    <t>08006190014003210076</t>
  </si>
  <si>
    <t>งานบูรณะโครงข่ายทางหลวงหมายเลข 1327 ตอน บ้านด่านลานหอย - ทุ่งเสลี่ยม จ.สุโขทัย</t>
  </si>
  <si>
    <t>08006190014003210077</t>
  </si>
  <si>
    <t>งานบูรณะโครงข่ายทางหลวงหมายเลข 126 ตอน ถนนวงแหวนรอบเมืองพิษณุโลกด้านทิศเหนือ จ.พิษณุโลก</t>
  </si>
  <si>
    <t>08006190014003210078</t>
  </si>
  <si>
    <t>งานบูรณะโครงข่ายทางหลวงหมายเลข 210 ตอน นิคมเชียงพิณ - หนองบัวลำภู จ.หนองบัวลำภู</t>
  </si>
  <si>
    <t>08006190014003210079</t>
  </si>
  <si>
    <t>งานบูรณะโครงข่ายทางหลวงหมายเลข 208 ตอน หนองสระพัง - มหาสารคาม จ.มหาสารคาม</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10087</t>
  </si>
  <si>
    <t>งานบูรณะโครงข่ายทางหลวงหมายเลข 242 ตอน หนองบัว - ท่าบ่อ จ.หนองคาย</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4003210097</t>
  </si>
  <si>
    <t>งานบูรณะโครงข่ายทางหลวงหมายเลข 1090 ตอน แม่สอด - ห้วยน้ำริน ตอน 2 จ.ตาก</t>
  </si>
  <si>
    <t>08006190014003210098</t>
  </si>
  <si>
    <t>งานบูรณะโครงข่ายทางหลวงหมายเลข 125 ตอน แจกัน - บ้านสวน จ.สุโขทัย</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4003210101</t>
  </si>
  <si>
    <t>งานบูรณะโครงข่ายทางหลวงหมายเลข 210 ตอน หนองบัวลำภู - นาคำไฮ จ.หนองบัวลำภู</t>
  </si>
  <si>
    <t>08006190014003210103</t>
  </si>
  <si>
    <t>งานบูรณะโครงข่ายทางหลวงหมายเลข 202 ตอน สุวรรณภูมิ - โนนชัยศรี จ.ร้อยเอ็ด</t>
  </si>
  <si>
    <t>08006190014003210104</t>
  </si>
  <si>
    <t>งานบูรณะโครงข่ายทางหลวงหมายเลข 202 ตอน ห้วยลำเตา - เกษตรวิสัย จ.ร้อยเอ็ด</t>
  </si>
  <si>
    <t>08006190014003210105</t>
  </si>
  <si>
    <t>งานบูรณะโครงข่ายทางหลวงหมายเลข 2081 ตอน ตาฮะ - ลำพังชู จ.สุรินทร์</t>
  </si>
  <si>
    <t>08006190014003210106</t>
  </si>
  <si>
    <t>งานบูรณะโครงข่ายทางหลวงหมายเลข 226 ตอน ลำปลายมาศ - หนองม้า จ.บุรีรัมย์</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0</t>
  </si>
  <si>
    <t>งานบูรณะโครงข่ายทางหลวงหมายเลข 1 ตอน ดอนรังนก - หางน้ำหนองแขม จ.ชัยนาท</t>
  </si>
  <si>
    <t>08006190014003210111</t>
  </si>
  <si>
    <t>งานบูรณะโครงข่ายทางหลวงหมายเลข 408 ตอน เฉลิมพระเกียรติ - ปากระวะ จ.นครศรีธรรมราช</t>
  </si>
  <si>
    <t>08006190014003210112</t>
  </si>
  <si>
    <t>งานบูรณะโครงข่ายทางหลวงหมายเลข 1016 ตอน แม่จัน - กิ่วพร้าว จ.เชียงราย</t>
  </si>
  <si>
    <t>08006190014003210113</t>
  </si>
  <si>
    <t>งานบูรณะโครงข่ายทางหลวงหมายเลข 1072 ตอน หนองเบน - ลาดยาว จ.นครสวรรค์</t>
  </si>
  <si>
    <t>08006190014003210114</t>
  </si>
  <si>
    <t>งานบูรณะโครงข่ายทางหลวงหมายเลข 41 ตอน ถ้ำพรรณรา - ทุ่งสง จ.นครศรีธรรมราช</t>
  </si>
  <si>
    <t>08006190014003210115</t>
  </si>
  <si>
    <t>งานแก้ปัญหาการระบายน้ำทางหลวงหมายเลข 2287 ตอน สานแว้ - กุดปลาค้าว จ.กาฬสินธุ์</t>
  </si>
  <si>
    <t>08006190014003210116</t>
  </si>
  <si>
    <t>งานแก้ปัญหาการระบายน้ำทางหลวงหมายเลข 2391 ตอน กู่ทอง - บ้านเขื่อน จ.มหาสารคาม</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026</t>
  </si>
  <si>
    <t>งานบูรณะโครงข่ายทางหลวงหมายเลข 41 ตอน ท่าทอง - สวนสมบูรณ์ ตอน 2 จ.ชุมพร</t>
  </si>
  <si>
    <t>08006190014003220029</t>
  </si>
  <si>
    <t>งานบูรณะโครงข่ายทางหลวงหมายเลข 1 ตอน แยกแม่กรณ์ - ห้วยพลู จ.เชียงราย</t>
  </si>
  <si>
    <t>08006190014003220039</t>
  </si>
  <si>
    <t>งานบูรณะโครงข่ายทางหลวงหมายเลข 33 ตอน นครนายก - จิกสูง จ.นครนายก</t>
  </si>
  <si>
    <t>08006190014003220042</t>
  </si>
  <si>
    <t>งานบูรณะโครงข่ายทางหลวงหมายเลข 3422 ตอน ลาดบัวหลวง - สองพี่น้อง จ.นครปฐม</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4003220075</t>
  </si>
  <si>
    <t>งานบูรณะโครงข่ายทางหลวงหมายเลข 42 ตอน ดอนยาง - บ้านดี จ.ปัตตานี</t>
  </si>
  <si>
    <t>08006190014003220076</t>
  </si>
  <si>
    <t>งานบูรณะโครงข่ายทางหลวงหมายเลข 1 ตอน แยกประตูชัย - พาน ตอน 1 จ.พะเยา</t>
  </si>
  <si>
    <t>08006190014003220089</t>
  </si>
  <si>
    <t>งานบูรณะโครงข่ายทางหลวงหมายเลข 4030 ตอน ถลาง - หาดราไวย์ จ.ภูเก็ต</t>
  </si>
  <si>
    <t>08006190014003220106</t>
  </si>
  <si>
    <t>งานบูรณะโครงข่ายทางหลวงหมายเลข 205 ตอน ดงพลับ - ม่วงค่อม ตอน 2 จ.ลพบุรี</t>
  </si>
  <si>
    <t>08006190014003220107</t>
  </si>
  <si>
    <t>งานบูรณะโครงข่ายทางหลวงหมายเลข 311 ตอน แยกวัดสนามไชย - วัดกระดังงา จ.ลพบุรี</t>
  </si>
  <si>
    <t>08006190014003220110</t>
  </si>
  <si>
    <t>งานบูรณะโครงข่ายทางหลวงหมายเลข 11 ตอน แยกภาคเหนือ - ขุนตาน จ.ลำปาง</t>
  </si>
  <si>
    <t>08006190014003220111</t>
  </si>
  <si>
    <t>งานบูรณะโครงข่ายทางหลวงหมายเลข 11 ตอน ขุนตาน - อุโมงค์ จ.ลำพูน</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4003220122</t>
  </si>
  <si>
    <t>งานบูรณะโครงข่ายทางหลวงหมายเลข 3268 ตอน บางพลี - บางบ่อ จ.สมุทรปรากา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4003220143</t>
  </si>
  <si>
    <t>งานบูรณะโครงข่ายทางหลวงหมายเลข 2023 ตอน น้ำฆ้อง - ศรีธาตุ ตอน 2 จ.อุดรธานี</t>
  </si>
  <si>
    <t>08006190014003220147</t>
  </si>
  <si>
    <t>งานบูรณะโครงข่ายทางหลวงหมายเลข 24 ตอน เดชอุดม - อุบลราชธานี ตอน 1 จ.อุบลราชธานี</t>
  </si>
  <si>
    <t>08006190014003220149</t>
  </si>
  <si>
    <t>งานบูรณะโครงข่ายทางหลวงหมายเลข 217 ตอน พิบูลมังสาหาร - ช่องเม็ก จ.อุบลราชธานี</t>
  </si>
  <si>
    <t>08006190014003220151</t>
  </si>
  <si>
    <t>งานบูรณะโครงข่ายทางหลวงหมายเลข 2050 ตอน อุบลราชธานี - ตระการพืชผล จ.อุบลราชธานี</t>
  </si>
  <si>
    <t>08006190014003220153</t>
  </si>
  <si>
    <t>งานบูรณะโครงข่ายทางหลวงหมายเลข 1 ตอน อนุสาวรีย์หลักสี่ - สะพานใหม่ กรุงเทพมหานค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4003220156</t>
  </si>
  <si>
    <t>งานบูรณะโครงข่ายทางหลวงหมายเลข 118 ตอน ดอยนางแก้ว - แม่สรวย ตอน 3 จ.เชียงราย</t>
  </si>
  <si>
    <t>08006190014003220160</t>
  </si>
  <si>
    <t>งานบูรณะโครงข่ายทางหลวงหมายเลข 2 ตอน ตาลาด - หนองแวงโสกพระ ตอน 5 จ.นครราชสีมา</t>
  </si>
  <si>
    <t>08006190014003220163</t>
  </si>
  <si>
    <t>งานบูรณะโครงข่ายทางหลวงหมายเลข 32 ตอน อยุธยา - นครหลวง ตอน 3 จ.พระนครศรีอยุธยา</t>
  </si>
  <si>
    <t>08006190014003220171</t>
  </si>
  <si>
    <t>งานบูรณะโครงข่ายทางหลวงหมายเลข 4 ตอน เนินพิชัย - คลองหวะ ตอน 2 จ.สงขลา</t>
  </si>
  <si>
    <t>08006190014003220179</t>
  </si>
  <si>
    <t>งานบูรณะโครงข่ายทางหลวงหมายเลข 42 ตอน ดอนยาง - บ้านดี ตอน 3 จ.ปัตตานี</t>
  </si>
  <si>
    <t>08006190014003220180</t>
  </si>
  <si>
    <t>งานบูรณะโครงข่ายทางหลวงหมายเลข 11 ตอน ขุนตาน - อุโมงค์ ตอน 2 จ.ลำพูน</t>
  </si>
  <si>
    <t>08006190014003220183</t>
  </si>
  <si>
    <t>งานแก้ปัญหาการระบายน้ำทางหลวงหมายเลข 36 ตอน มาบข่า - ทับมา ตอน 2 จ.ระยอง</t>
  </si>
  <si>
    <t>08006190014003220184</t>
  </si>
  <si>
    <t>งานแก้ปัญหาการระบายน้ำทางหลวงหมายเลข 201 ตอน ปากปวน - ปากภู ตอน 3 จ.เลย</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002</t>
  </si>
  <si>
    <t>งานก่อสร้างสะพานและทางต่างระดับ ทางหลวงหมายเลข 3394 ตอน ลูกแก - หนองตะเลา จ.กาญจนบุรี</t>
  </si>
  <si>
    <t>08006190016003210006</t>
  </si>
  <si>
    <t>งานก่อสร้างเพิ่มประสิทธิภาพทางหลวง ทางหลวงหมายเลข 101 ตอน แม่สิน - ปางเคาะ</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17</t>
  </si>
  <si>
    <t>ทางหลวงหมายเลข 3291 ตอน เตาปูน - เบิกไพร ที่ กม.45+32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10161</t>
  </si>
  <si>
    <t>งานก่อสร้างเพิ่มไหล่ทาง ทางหลวงหมายเลข 105 ตอน แม่เงา - แม่สะเรียง จ.แม่ฮ่องสอ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08006190016003220003</t>
  </si>
  <si>
    <t>สายทางเลี่ยงเมืองหนองคาย (ด้านตะวันออก) ตอน 1 จ.หนองคาย</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สายจันทบุรี - สระแก้ว ตอน อ.สอยดาว - บ.เขาแหลม ตอน 1 จ.จันทบุรี</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สายพังงา - อ.บ้านตาขุน ตอน บ.บางคราม - บ.ปากน้ำ ตอน 4 จ.สุราษฎร์ธานี</t>
  </si>
  <si>
    <t>08006190016003220020</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6003220021</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6003220024</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สาย บ.น้ำปลีก - บ.หนองผือ ตอน 1 จ.อำนาจเจริญ</t>
  </si>
  <si>
    <t>08006190016003220035</t>
  </si>
  <si>
    <t>สาย บ.น้ำปลีก - บ.หนองผือ ตอน 2 จ.อำนาจเจริญ จ.อุบลราชธานี</t>
  </si>
  <si>
    <t>08006190016003220036</t>
  </si>
  <si>
    <t>สาย อ.อินทร์บุรี - อ.สากเหล็ก ตอน บ.หนองขว้าว - ไดตาล ตอน 1 จ.นครสวรรค์</t>
  </si>
  <si>
    <t>08006190016003220037</t>
  </si>
  <si>
    <t>สาย อ.อินทร์บุรี - อ.สากเหล็ก ตอน บ.หนองขว้าว - ไดตาล ตอน 2 จ.นครสวรรค์</t>
  </si>
  <si>
    <t>08006190016003220038</t>
  </si>
  <si>
    <t>ก่อสร้างทางแนวใหม่ สายแยกทางหลวงหมายเลข 44 (บ.วังจา) - บรรจบทางหลวงหมายเลข 4040 (เดิม) (บ.นาเหนือ) ตอน 1 จ.กระบี่</t>
  </si>
  <si>
    <t>08006190016003220039</t>
  </si>
  <si>
    <t>ก่อสร้างทางแนวใหม่ สายแยกทางหลวงหมายเลข 44 (บ.วังจา) - บรรจบทางหลวงหมายเลข 4040 (เดิม) (บ.นาเหนือ) ตอน 2 จ.กระบี่</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095</t>
  </si>
  <si>
    <t>งานก่อสร้างเพิ่มประสิทธิภาพทางหลวง ทางหลวงหมายเลข 4033 ตอน ในช่อง - ในไร่ จ.กระบี่</t>
  </si>
  <si>
    <t>08006190016003220096</t>
  </si>
  <si>
    <t>งานก่อสร้างเพิ่มประสิทธิภาพทางหลวง ทางหลวงหมายเลข 4038 ตอน คลองท่อม - ทุ่งใหญ่ จ.กระบี่</t>
  </si>
  <si>
    <t>08006190016003220097</t>
  </si>
  <si>
    <t>งานก่อสร้างเพิ่มประสิทธิภาพทางหลวง ทางหลวงหมายเลข 4204 ตอน ไสไทย - สุสานหอย 75 ล้านปี จ.กระบี่</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1</t>
  </si>
  <si>
    <t>งานก่อสร้างเพิ่มประสิทธิภาพทางหลวง ทางหลวงหมายเลข 3086 ตอน ทุ่งมะสังข์ - ปลักประดู่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11</t>
  </si>
  <si>
    <t>งานก่อสร้างเพิ่มประสิทธิภาพทางหลวง ทางหลวงหมายเลข 3149 ตอน พลิ้ว - แหลมสิงห์ จ.จันทบุรี</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190016003220121</t>
  </si>
  <si>
    <t>งานก่อสร้างเพิ่มประสิทธิภาพทางหลวง ทางหลวงหมายเลข 225 ตอน น้ำอ้อม - หนองบัวระเหว จ.ชัยภูมิ</t>
  </si>
  <si>
    <t>08006190016003220122</t>
  </si>
  <si>
    <t>งานก่อสร้างเพิ่มประสิทธิภาพทางหลวง ทางหลวงหมายเลข 2187 ตอน นายม - หนองแวง จ.ชัยภูมิ</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132</t>
  </si>
  <si>
    <t>งานก่อสร้างเพิ่มประสิทธิภาพทางหลวง ทางหลวงหมายเลข 4125 ตอน ท่าพญา - ทุ่งยาว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5</t>
  </si>
  <si>
    <t>งานก่อสร้างเพิ่มประสิทธิภาพทางหลวง ทางหลวงหมายเลข 205 ตอน คำปิง - หนองบัวโคก จ.ชัยภูมิ</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164</t>
  </si>
  <si>
    <t>งานก่อสร้างเพิ่มประสิทธิภาพทางหลวง ทางหลวงหมายเลข 2095 ตอน พรเจริญ - โซ่พิสัย จ.บึงกาฬ</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182</t>
  </si>
  <si>
    <t>งานก่อสร้างเพิ่มประสิทธิภาพทางหลวง ทางหลวงหมายเลข 113 ตอน เขาทราย - ฆะมัง จ.พิจิตร</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16003220188</t>
  </si>
  <si>
    <t>งานก่อสร้างเพิ่มประสิทธิภาพทางหลวง ทางหลวงหมายเลข 3187 ตอน เขื่อนเพชร - บางกุฬา จ.เพชรบุรี</t>
  </si>
  <si>
    <t>08006190016003220189</t>
  </si>
  <si>
    <t>งานก่อสร้างเพิ่มประสิทธิภาพทางหลวง ทางหลวงหมายเลข 2326 ตอน เพชรบูรณ์ - ห้วยใหญ่ จ.เพชรบูรณ์</t>
  </si>
  <si>
    <t>08006190016003220190</t>
  </si>
  <si>
    <t>งานก่อสร้างเพิ่มประสิทธิภาพทางหลวง ทางหลวงหมายเลข 1125 ตอน นาปลากั้ง - วังชิ้น จ.แพร่</t>
  </si>
  <si>
    <t>08006190016003220191</t>
  </si>
  <si>
    <t>งานก่อสร้างเพิ่มประสิทธิภาพทางหลวง ทางหลวงหมายเลข 4024 ตอน บางคู - ตีนเขา จ.ภูเก็ต</t>
  </si>
  <si>
    <t>08006190016003220192</t>
  </si>
  <si>
    <t>งานก่อสร้างเพิ่มประสิทธิภาพทางหลวง ทางหลวงหมายเลข 219 ตอน บรบือ - ยางสีสุราช จ.มหาสารคาม</t>
  </si>
  <si>
    <t>08006190016003220193</t>
  </si>
  <si>
    <t>งานก่อสร้างเพิ่มประสิทธิภาพทางหลวง ทางหลวงหมายเลข 2268 ตอน เชียงยืน - คำใหญ่ จ.มหาสารคาม</t>
  </si>
  <si>
    <t>08006190016003220195</t>
  </si>
  <si>
    <t>งานก่อสร้างเพิ่มประสิทธิภาพทางหลวง ทางหลวงหมายเลข 2116 ตอน ห้วยคล้อ - เลิงนกทา จ.ยโสธร</t>
  </si>
  <si>
    <t>08006190016003220196</t>
  </si>
  <si>
    <t>งานก่อสร้างเพิ่มประสิทธิภาพทางหลวง ทางหลวงหมายเลข 4065 ตอน บ้านเนียง - ยะหา จ.ยะลา</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219</t>
  </si>
  <si>
    <t>งานก่อสร้างเพิ่มประสิทธิภาพทางหลวง ทางหลวงหมายเลข 1136 ตอน เหมืองง่า - ลำพูน จ.ลำพูน</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งานก่อสร้างเพิ่มประสิทธิภาพทางหลวง ทางหลวงหมายเลข 2086 ตอน บ้านด่าน - เมืองน้อย จ.ศรีสะเกษ</t>
  </si>
  <si>
    <t>08006190016003220225</t>
  </si>
  <si>
    <t>งานก่อสร้างเพิ่มประสิทธิภาพทางหลวง ทางหลวงหมายเลข 2111 ตอน พยุห์ - โพนปลัด จ.ศรีสะเกษ</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29</t>
  </si>
  <si>
    <t>งานก่อสร้างเพิ่มประสิทธิภาพทางหลวง ทางหลวงหมายเลข 406 ตอน ปากจ่า - ค่ายรวมมิตร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190016003220235</t>
  </si>
  <si>
    <t>งานก่อสร้างเพิ่มประสิทธิภาพทางหลวง ทางหลวงหมายเลข 3335 ตอน บ้านสิงห์ - บ้านแพ้ว จ.สมุทรสาค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238</t>
  </si>
  <si>
    <t>งานก่อสร้างเพิ่มประสิทธิภาพทางหลวง ทางหลวงหมายเลข 311 ตอน วัดกระดังงา - บ้านม้า จ.สิงห์บุรี</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57</t>
  </si>
  <si>
    <t>งานก่อสร้างเพิ่มประสิทธิภาพทางหลวง ทางหลวงหมายเลข 2097 ตอน หนองแวง - ข้าวสาร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62</t>
  </si>
  <si>
    <t>งานก่อสร้างเพิ่มประสิทธิภาพทางหลวง ทางหลวงหมายเลข 3013 ตอน ทัพทัน - คลองแบ่ง จ.อุทัย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4</t>
  </si>
  <si>
    <t>งานก่อสร้างเพิ่มประสิทธิภาพทางหลวง ทางหลวงหมายเลข 2171 ตอน ท่าโพธิ์ศรี - น้ำยืน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280</t>
  </si>
  <si>
    <t>งานก่อสร้างเพิ่มไหล่ทาง ทางหลวงหมายเลข 1271 ตอน ปงน้อย - สันทราย จ.เชียงราย</t>
  </si>
  <si>
    <t>08006190016003220281</t>
  </si>
  <si>
    <t>งานก่อสร้างเพิ่มไหล่ทาง ทางหลวงหมายเลข 1095 ตอน ท่าไคร้ - แม่ฮ่องสอน จ.แม่ฮ่องสอน</t>
  </si>
  <si>
    <t>08006190016003220282</t>
  </si>
  <si>
    <t>งานก่อสร้างเพิ่มไหล่ทาง ทางหลวงหมายเลข 3327 ตอน เนินมะกอก - นิคมเขาบ่อแก้ว จ.นครสวรรค์</t>
  </si>
  <si>
    <t>08006190016003220283</t>
  </si>
  <si>
    <t>งานก่อสร้างเพิ่มไหล่ทาง ทางหลวงหมายเลข 1201 ตอน สวรรคโลก - ป่ากล้วย จ.สุโขทัย</t>
  </si>
  <si>
    <t>08006190016003220284</t>
  </si>
  <si>
    <t>งานก่อสร้างเพิ่มไหล่ทาง ทางหลวงหมายเลข 2326 ตอน เพชรบูรณ์ - ห้วยใหญ่ จ.เพชรบูรณ์</t>
  </si>
  <si>
    <t>08006190016003220285</t>
  </si>
  <si>
    <t>งานก่อสร้างเพิ่มไหล่ทาง ทางหลวงหมายเลข 2112 ตอน เขมราฐ - ปากแซง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16003220288</t>
  </si>
  <si>
    <t>งานก่อสร้างเพิ่มไหล่ทาง ทางหลวงหมายเลข 2232 ตอน หนองผือ - นาไฮ จ.อุบลราชธานี</t>
  </si>
  <si>
    <t>08006190016003220292</t>
  </si>
  <si>
    <t>งานก่อสร้างเพิ่มไหล่ทาง ทางหลวงหมายเลข 2322 ตอน หนองกุงใหญ่ - กุดจิก จ.ขอนแก่น</t>
  </si>
  <si>
    <t>08006190016003220293</t>
  </si>
  <si>
    <t>งานก่อสร้างเพิ่มไหล่ทาง ทางหลวงหมายเลข 2022 ตอน นิคม - บ้านดุง จ.อุดรธานี</t>
  </si>
  <si>
    <t>08006190016003220294</t>
  </si>
  <si>
    <t>งานก่อสร้างเพิ่มไหล่ทาง ทางหลวงหมายเลข 2322 ตอน โสกขุ่น - โกสุมพิสัย จ.มหาสารคาม</t>
  </si>
  <si>
    <t>08006190016003220296</t>
  </si>
  <si>
    <t>งานก่อสร้างเพิ่มไหล่ทาง ทางหลวงหมายเลข 2253 ตอน คำพิมูล - คำม่วง จ.กาฬสินธุ์</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299</t>
  </si>
  <si>
    <t>งานก่อสร้างเพิ่มไหล่ทาง ทางหลวงหมายเลข 2026 ตอน หนองหิ้ง - เหล่าหลวง จ.บึงกาฬ</t>
  </si>
  <si>
    <t>08006190016003220300</t>
  </si>
  <si>
    <t>งานก่อสร้างเพิ่มไหล่ทาง ทางหลวงหมายเลข 3902 ตอน บึงคำพร้อย - คู้บอน กรุงเทพมหานคร</t>
  </si>
  <si>
    <t>08006190016003220301</t>
  </si>
  <si>
    <t>งานก่อสร้างเพิ่มไหล่ทาง ทางหลวงหมายเลข 3412 ตอน บางบาล - ผักไห่ จ.พระนครศรีอยุธยา</t>
  </si>
  <si>
    <t>08006190016003220302</t>
  </si>
  <si>
    <t>งานก่อสร้างเพิ่มไหล่ทาง ทางหลวงหมายเลข 3250 ตอน หนองคณฑี - สันประดู่ จ.สระบุรี</t>
  </si>
  <si>
    <t>08006190016003220303</t>
  </si>
  <si>
    <t>งานก่อสร้างเพิ่มไหล่ทาง ทางหลวงหมายเลข 3245 ตอน หนองเสือช่อ - หนองไม้แก่น จ.ชลบุรี</t>
  </si>
  <si>
    <t>08006190016003220304</t>
  </si>
  <si>
    <t>งานก่อสร้างเพิ่มไหล่ทาง ทางหลวงหมายเลข 3076 ตอน นครนายก - บางหอย จ.นครนายก</t>
  </si>
  <si>
    <t>08006190016003220305</t>
  </si>
  <si>
    <t>งานก่อสร้างเพิ่มไหล่ทาง ทางหลวงหมายเลข 3067 ตอน อรัญประเทศ - ไผ่ล้อม จ.สระแก้ว</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11</t>
  </si>
  <si>
    <t>งานก่อสร้างเพิ่มไหล่ทาง ทางหลวงหมายเลข 4003 ตอน สวี - บ่อคา จ.ชุมพร</t>
  </si>
  <si>
    <t>08006190016003220312</t>
  </si>
  <si>
    <t>งานก่อสร้างเพิ่มไหล่ทาง ทางหลวงหมายเลข 406 ตอน ปากจ่า - ค่ายรวมมิตร จ.สงขลา</t>
  </si>
  <si>
    <t>08006190016003220313</t>
  </si>
  <si>
    <t>งานก่อสร้างเพิ่มไหล่ทาง ทางหลวงหมายเลข 4018 ตอน ไม้เสียบ - หัวถนน จ.พัทลุง</t>
  </si>
  <si>
    <t>08006190016003220314</t>
  </si>
  <si>
    <t>งานก่อสร้างเพิ่มไหล่ทาง ทางหลวงหมายเลข 4077 ตอน บาจุ - บันนังสตา จ.ยะลา</t>
  </si>
  <si>
    <t>08006190016003220315</t>
  </si>
  <si>
    <t>งานก่อสร้างเพิ่มไหล่ทาง ทางหลวงหมายเลข 1102 ตอน พระบาท - บ้านเหล่า จ.ลำปาง</t>
  </si>
  <si>
    <t>08006190016003220316</t>
  </si>
  <si>
    <t>งานก่อสร้างทางหลวงพัฒนาพื้นที่ระดับภาค ทางหลวงหมายเลข 4009 ตอน บางหล่อ - อ่าวลึก จ.กระบี่</t>
  </si>
  <si>
    <t>08006190016003220317</t>
  </si>
  <si>
    <t>งานก่อสร้างทางหลวงพัฒนาพื้นที่ระดับภาค ทางหลวงหมายเลข 2416 ตอน ทางเข้าเขื่อนลำปาว จ.กาฬสินธุ์</t>
  </si>
  <si>
    <t>08006190016003220318</t>
  </si>
  <si>
    <t>งานก่อสร้างทางหลวงพัฒนาพื้นที่ระดับภาค ทางหลวงหมายเลข 101 ตอน น้ำดิบ - คุยประดู่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322</t>
  </si>
  <si>
    <t>งานก่อสร้างทางหลวงพัฒนาพื้นที่ระดับภาค ทางหลวงหมายเลข 3153 ตอน จันทบุรี - ท่าใหม่ จ.จันทบุรี</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16003220325</t>
  </si>
  <si>
    <t>งานก่อสร้างทางหลวงพัฒนาพื้นที่ระดับภาค ทางหลวงหมายเลข 1001 ตอน เชียงใหม่ - บ้านโป่ง จ.เชียงใหม่</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327</t>
  </si>
  <si>
    <t>งานก่อสร้างทางหลวงพัฒนาพื้นที่ระดับภาค ทางหลวงหมายเลข 105 ตอน ห้วยบง - แม่สลิดหลวง จ.ตาก</t>
  </si>
  <si>
    <t>08006190016003220328</t>
  </si>
  <si>
    <t>งานก่อสร้างทางหลวงพัฒนาพื้นที่ระดับภาค ทางหลวงหมายเลข 3231 ตอน เด่นมะขาม - บางเลน จ.นครปฐม</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34</t>
  </si>
  <si>
    <t>งานก่อสร้างทางหลวงพัฒนาพื้นที่ระดับภาค ทางหลวงหมายเลข 4217 ตอน ดุซงญอ - ไอร์ตากอ จ.นราธิวาส</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16003220337</t>
  </si>
  <si>
    <t>งานก่อสร้างทางหลวงพัฒนาพื้นที่ระดับภาค ทางหลวงหมายเลข 1021 ตอน น้ำแวน - สะแล่ง จ.พะเยา</t>
  </si>
  <si>
    <t>08006190016003220338</t>
  </si>
  <si>
    <t>งานก่อสร้างทางหลวงพัฒนาพื้นที่ระดับภาค ทางหลวงหมายเลข 4163 ตอน ควนดินสอ - เขาปู่ จ.พัทลุง</t>
  </si>
  <si>
    <t>08006190016003220339</t>
  </si>
  <si>
    <t>งานก่อสร้างทางหลวงพัฒนาพื้นที่ระดับภาค ทางหลวงหมายเลข 3410 ตอน เขาลูกช้าง - ห้วยโสก จ.เพชรบุรี</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344</t>
  </si>
  <si>
    <t>งานก่อสร้างทางหลวงพัฒนาพื้นที่ระดับภาค ทางหลวงหมายเลข 4030 ตอน ถลาง - หาดราไวย์ จ.ภูเก็ต</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349</t>
  </si>
  <si>
    <t>งานก่อสร้างทางหลวงพัฒนาพื้นที่ระดับภาค ทางหลวงหมายเลข 4082 ตอน ยะลา - โต๊ะปะเก๊ะ จ.ยะลา</t>
  </si>
  <si>
    <t>08006190016003220350</t>
  </si>
  <si>
    <t>งานก่อสร้างทางหลวงพัฒนาพื้นที่ระดับภาค ทางหลวงหมายเลข 2043 ตอน ยางเฌอ - มหาชนะชัย จ.ร้อยเอ็ด</t>
  </si>
  <si>
    <t>08006190016003220351</t>
  </si>
  <si>
    <t>งานก่อสร้างทางหลวงพัฒนาพื้นที่ระดับภาค ทางหลวงหมายเลข 3206 ตอน ปากท่อ - ห้วยศาลา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56</t>
  </si>
  <si>
    <t>งานก่อสร้างทางหลวงพัฒนาพื้นที่ระดับภาค ทางหลวงหมายเลข 106 ตอน ห้วยหญ้าไซ - ลี้ จ.ลำพู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16003220361</t>
  </si>
  <si>
    <t>งานก่อสร้างทางหลวงพัฒนาพื้นที่ระดับภาค ทางหลวงหมายเลข 4287 ตอน ท่าชะมวง - ควนลัง จ.สงขลา</t>
  </si>
  <si>
    <t>08006190016003220362</t>
  </si>
  <si>
    <t>งานก่อสร้างทางหลวงพัฒนาพื้นที่ระดับภาค ทางหลวงหมายเลข 404 ตอน บ้านนา - ละงู จ.สตูล</t>
  </si>
  <si>
    <t>08006190016003220363</t>
  </si>
  <si>
    <t>งานก่อสร้างทางหลวงพัฒนาพื้นที่ระดับภาค ทางหลวงหมายเลข 2089 ตอน แสลงพัน - คลองท่าข้าม จ.สระ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365</t>
  </si>
  <si>
    <t>งานก่อสร้างทางหลวงพัฒนาพื้นที่ระดับภาค ทางหลวงหมายเลข 401 ตอน ท่าโรงช้าง - กิโลศูนย์ จ.สุราษฎร์ธานี</t>
  </si>
  <si>
    <t>08006190016003220366</t>
  </si>
  <si>
    <t>งานก่อสร้างทางหลวงพัฒนาพื้นที่ระดับภาค ทางหลวงหมายเลข 224 ตอน ตาเมียง - หินโคน จ.สุรินทร์</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4</t>
  </si>
  <si>
    <t>ค่าควบคุมงานในการก่อสร้างทางหลวงผ่านชุมชนเพื่อคนทุกกลุ่ม</t>
  </si>
  <si>
    <t>08006190016003220379</t>
  </si>
  <si>
    <t>ค่าจ้างวิศวกรที่ปรึกษาสำรวจและออกแบบทางหลวง 4 ช่องจราจร บนทางหลวงหมายเลข 401 สายแยกโคกเคียน - เขาสก</t>
  </si>
  <si>
    <t>08006190016003220380</t>
  </si>
  <si>
    <t>ค่าจ้างวิศวกรที่ปรึกษาสำรวจและออกแบบทางหลวง 4 ช่องจราจร บนทางหลวงหมายเลข 11 ช่วง บ.ป่าไผ่ - บ.แม่แขม</t>
  </si>
  <si>
    <t>08006190016003220381</t>
  </si>
  <si>
    <t>ค่าจ้างวิศวกรที่ปรึกษาสำรวจและออกแบบทางหลวง 4 ช่องจราจร บนทางหลวงหมายเลข 120 ช่วง ต.แม่นาเรือ - ต.วังเหนือ</t>
  </si>
  <si>
    <t>08006190016003220382</t>
  </si>
  <si>
    <t>ค่าจ้างวิศวกรที่ปรึกษาสำรวจและออกแบบทางหลวง 4 ช่องจราจร บนทางหลวงหมายเลข 4373 สาย บ.หนองหิน - ด่านสิงขร</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ค่าจ้างวิศวกรที่ปรึกษาสำรวจและออกแบบทางหลวง 4 ช่องจราจร บนทางหลวงหมายเลข 101 สายในเมือง - ต.หนองปลิง</t>
  </si>
  <si>
    <t>0800619001600322038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600322038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600322038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6003220390</t>
  </si>
  <si>
    <t>ค่าจ้างวิศวกรที่ปรึกษาสำรวจและออกแบบทางหลวง 4 ช่องจราจร ทางเลี่ยงเมืองเลย</t>
  </si>
  <si>
    <t>08006190016003220398</t>
  </si>
  <si>
    <t>ค่าจ้างวิศวกรที่ปรึกษาสำรวจและออกแบบ สะพานปากนายข้ามเขื่อนสิริกิติ์ อ.น้ำปาด จ.อุตรดิตถ์ - อ.นาหมื่น จ.น่าน</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สาย อ.แก้งสนามนาง - อ.บัวใหญ่ จ.นครราชสีมา</t>
  </si>
  <si>
    <t>08006190016003220418</t>
  </si>
  <si>
    <t>สายปราจีนบุรี - อ.ศรีมหาโพธิ จ.ปราจีนบุรี</t>
  </si>
  <si>
    <t>08006190016003220424</t>
  </si>
  <si>
    <t>สาย บ.ม่วงโตน - บ.บ่อหิน จ.ลำพูน</t>
  </si>
  <si>
    <t>08006190016003220425</t>
  </si>
  <si>
    <t>สาย บ.บางขนาก - ปราจีนบุรี ตอน บ.หัวไผ่ - การเคหะฯ ปราจีนบุรี จ.ปราจีนบุรี</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สาย บ.ท่าดอกแก้ว - อ.ศรีสงคราม จ.นครพนม</t>
  </si>
  <si>
    <t>08006190016003220440</t>
  </si>
  <si>
    <t>สาย บ.คลองแงะ - จุดผ่านแดนถาวรสุไหงโก-ลก ตอน บ.โต้นนท์ - บ.ลำชิง จ.สงขลา</t>
  </si>
  <si>
    <t>08006190016003220442</t>
  </si>
  <si>
    <t>สาย บ.บางควาย - บ.เขาดิน (สะพานข้ามแม่น้ำบางปะกง) จ.ฉะเชิงเทรา</t>
  </si>
  <si>
    <t>08006190016003220445</t>
  </si>
  <si>
    <t>สายพะเยา - น่าน ตอน บ. สระ - บ.ไชยสถาน จ.พะเยา</t>
  </si>
  <si>
    <t>08006190016003220449</t>
  </si>
  <si>
    <t>ก่อสร้างทางหลวงหมายเลข 224 สาย บ.โคกกรวด - บ.หนองสนวน จ.นครราชสีมา</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ก่อสร้างทางหลวงหมายเลข 2275 สาย บ.หนองพวง - บ.เนินคนธา จ.เพชรบูรณ์</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สายทางเลี่ยงเมืองลำปาง จ.ลำปาง</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07</t>
  </si>
  <si>
    <t>สายทางหลวงหมายเลข 3086 ตอน ทุ่งมะสังข์ - ปลักประดู่ - ด่านช้าง จ.กาญจนบุรี</t>
  </si>
  <si>
    <t>08006190016003220508</t>
  </si>
  <si>
    <t>สายทางหลวงหมายเลข 3291 ตอน เตาปูน - เบิกไพร จ.ราชบุรี</t>
  </si>
  <si>
    <t>08006190016003220509</t>
  </si>
  <si>
    <t>สายทางหลวงหมายเลข 3492 ตอน ท่าม่วง - หนองตากยา จ.กาญจนบุรี</t>
  </si>
  <si>
    <t>08006190016003220510</t>
  </si>
  <si>
    <t>สายทางหลวงหมายเลข 4151 ตอน บ่อล้อ - กุมแป จ.นครศรีธรรมราช</t>
  </si>
  <si>
    <t>08006190016003220511</t>
  </si>
  <si>
    <t>สายทางหลวงหมายเลข 4163 ตอน เขาปู่ - ป่าพะยอม จ.พัทลุง</t>
  </si>
  <si>
    <t>08006190016003220512</t>
  </si>
  <si>
    <t>สายทางหลวงหมายเลข 4081 ตอน ท่านางพรหม - จงเก จ.พัทลุง</t>
  </si>
  <si>
    <t>08006190016003220513</t>
  </si>
  <si>
    <t>สายทางหลวงหมายเลข 4016 ตอน พรหมคีรี - นบพิตำ จ.นครศรีธรรมราช</t>
  </si>
  <si>
    <t>08006190016003220514</t>
  </si>
  <si>
    <t>ก่อสร้างทางหลวงหมายเลข 4027 สายท่าเรือ - เมืองใหม่ ตอน บ.พารา - บ.เมืองใหม่ จ.ภูเก็ต</t>
  </si>
  <si>
    <t>08006190016003220515</t>
  </si>
  <si>
    <t>สายทางหลวงหมายเลข 1322 ตอน แม่จา - รินหลวง จ.เชียงใหม่</t>
  </si>
  <si>
    <t>08006190016003220517</t>
  </si>
  <si>
    <t>สายทางหลวงหมายเลข 3356 ตอน ทุ่งคอก - พระแท่นดงรัง จ.กาญจนบุรี</t>
  </si>
  <si>
    <t>08006190016003220522</t>
  </si>
  <si>
    <t>ทางแยกต่างระดับบ้านแพ้ว จ.สมุทรสาคร</t>
  </si>
  <si>
    <t>08006190016003220523</t>
  </si>
  <si>
    <t>ทางแยกต่างระดับจุดตัดทางหลวงหมายเลข 290 กับทางหลวงหมายเลข 304 จ.นครราชสีมา</t>
  </si>
  <si>
    <t>08006190016003220524</t>
  </si>
  <si>
    <t>สะพานลอยกลับรถบนทางหลวงหมายเลข 1 บริเวณ บ.ชะแมบ (ขาเข้า) จ.พระนครศรีอยุธยา</t>
  </si>
  <si>
    <t>08006190016003220525</t>
  </si>
  <si>
    <t>สะพานลอยกลับรถบนทางหลวงหมายเลข 1 บริเวณ บ.ชะแมบ (ขาออก) จ.พระนครศรีอยุธยา</t>
  </si>
  <si>
    <t>08006190016003220526</t>
  </si>
  <si>
    <t>ทางแยกต่างระดับจุดตัดทางหลวงหมายเลข 4 กับทางหลวงหมายเลข 406 (แยกคูหา) จ.สงขลา</t>
  </si>
  <si>
    <t>08006190016003220528</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ก่อสร้างสะพานข้ามแม่น้ำชี บนทางหลวงหมายเลข 2083 จ.ยโสธร</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ก่อสร้างทางลอดจุดตัดทางหลวงหมายเลข 2 ตัดทางหลวงหมายเลข 224 (แยกนครราชสีมา) จ.นครราชสีมา</t>
  </si>
  <si>
    <t>08006190016003220540</t>
  </si>
  <si>
    <t>งานก่อสร้างสะพานและทางต่างระดับ ทางหลวงหมายเลข 1048 ตอน หอรบ - สวรรคโลก จ.สุโขทัย</t>
  </si>
  <si>
    <t>08006190016003220541</t>
  </si>
  <si>
    <t>งานก่อสร้างสะพานและทางต่างระดับ ทางหลวงหมายเลข 3291 ตอน เตาปูน - เบิกไพร จ.ราชบุรี</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งานก่อสร้างสะพานและทางต่างระดับ ทางหลวงหมายเลข 3212 ตอน คุ้งสำเภา - ไร่พัฒนา จ.ชัยนาท</t>
  </si>
  <si>
    <t>08006190016003220544</t>
  </si>
  <si>
    <t>งานก่อสร้างสะพานและทางต่างระดับ ทางหลวงหมายเลข 2182 ตอน เดชอุดม - โนนเรียง จ.อุบลราชธานี</t>
  </si>
  <si>
    <t>08006190016003220545</t>
  </si>
  <si>
    <t>งานก่อสร้างสะพานและทางต่างระดับ ทางหลวงหมายเลข 4015 ตอน บ้านตาล - เขาธง จ.นครศรีธรรมราช</t>
  </si>
  <si>
    <t>08006190016003220546</t>
  </si>
  <si>
    <t>งานก่อสร้างสะพานและทางต่างระดับ ทางเลี่ยงเมืองลำปาง จ.ลำปาง</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551</t>
  </si>
  <si>
    <t>งานก่อสร้างสะพานและทางต่างระดับ ทางหลวงหมายเลข 2 ตอน ท่าพระ - ขอนแก่น จ.ขอนแก่น</t>
  </si>
  <si>
    <t>08006190016003220552</t>
  </si>
  <si>
    <t>งานก่อสร้างสะพานและทางต่างระดับ ทางหลวงหมายเลข 401 ตอน เขาศก - พนม จ.สุราษฎร์ธานี</t>
  </si>
  <si>
    <t>08006190016003220553</t>
  </si>
  <si>
    <t>งานก่อสร้างสะพานและทางต่างระดับ ทางหลวงหมายเลข 2023 ตอน น้ำฆ้อง - ศรีธาตุ จ.อุดรธานี</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ปรับปรุงสะพานข้ามคลองพี่เลี้ยง จ.ปทุมธานี</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สาย บ.บางปูใหม่ - บ.บางปู จ.สมุทรปราการ</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ก่อสร้างสะพานข้ามแม่น้ำเจ้าพระยา บนทางหลวงหมายเลข 3901 และ 3902 จ.ปทุมธานี จ.พระนครศรีอยุธยา</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ค่าจ้างบริษัทวิศวกรที่ปรึกษาควบคุมงาน ในการก่อสร้างสะพานมิตรภาพไทย - ลาว แห่งที่ 5 (บึงกาฬ - บอลิคำไซ) จ.บึงกาฬ</t>
  </si>
  <si>
    <t>08006190016003220584</t>
  </si>
  <si>
    <t>สาย อ.สุวรรณภูมิ - ยโสธร จ.ร้อยเอ็ด จ.ยโสธร</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190016003220597</t>
  </si>
  <si>
    <t>งานก่อสร้างทางหลวงผ่านชุมชนเพื่อคนทุกกลุ่ม ทางหลวงหมายเลข 2389 ตอน แก้งคร้อ - สระพัง จ.ชัยภูมิ</t>
  </si>
  <si>
    <t>08006190016003220598</t>
  </si>
  <si>
    <t>งานก่อสร้างทางหลวงผ่านชุมชนเพื่อคนทุกกลุ่ม ทางหลวงหมายเลข 1099 ตอน บ่อหลวง - แม่ตื่น จ.เชียงใหม่</t>
  </si>
  <si>
    <t>08006190016003220599</t>
  </si>
  <si>
    <t>งานก่อสร้างทางหลวงผ่านชุมชนเพื่อคนทุกกลุ่ม ทางหลวงหมายเลข 4270 ตอน ท่างิ้ว - ทุ่งชุมพล จ.ตรัง</t>
  </si>
  <si>
    <t>08006190016003220600</t>
  </si>
  <si>
    <t>งานก่อสร้างทางหลวงผ่านชุมชนเพื่อคนทุกกลุ่ม ทางหลวงหมายเลข 3148 ตอน ตราด - แหลมงอบ จ.ตราด</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16003220602</t>
  </si>
  <si>
    <t>งานก่อสร้างทางหลวงผ่านชุมชนเพื่อคนทุกกลุ่ม ทางหลวงหมายเลข 2033 ตอน นาเหนือ - คำพอก จ.นครพนม</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190016003220608</t>
  </si>
  <si>
    <t>งานก่อสร้างทางหลวงผ่านชุมชนเพื่อคนทุกกลุ่ม ทางหลวงหมายเลข 1148 ตอน ท่าวังผา - ผาหลัก จ.น่าน</t>
  </si>
  <si>
    <t>08006190016003220609</t>
  </si>
  <si>
    <t>งานก่อสร้างทางหลวงผ่านชุมชนเพื่อคนทุกกลุ่ม ทางหลวงหมายเลข 222 ตอน ท่ากกแดง - บึงกาฬ จ.บึงกาฬ</t>
  </si>
  <si>
    <t>08006190016003220610</t>
  </si>
  <si>
    <t>งานก่อสร้างทางหลวงผ่านชุมชนเพื่อคนทุกกลุ่ม ทางหลวงหมายเลข 218 ตอน บุรีรัมย์ - โคกสูง จ.บุรีรัมย์</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16003220615</t>
  </si>
  <si>
    <t>งานก่อสร้างทางหลวงผ่านชุมชนเพื่อคนทุกกลุ่ม ทางหลวงหมายเลข 1024 ตอน สวนเขื่อน - ปากห้วยอ้อย จ.แพร่</t>
  </si>
  <si>
    <t>08006190016003220616</t>
  </si>
  <si>
    <t>งานก่อสร้างทางหลวงผ่านชุมชนเพื่อคนทุกกลุ่ม ทางหลวงหมายเลข 299 ตอน คำพอก - หนองบง จ.มุกดาหาร</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6190016003220621</t>
  </si>
  <si>
    <t>งานก่อสร้างทางหลวงผ่านชุมชนเพื่อคนทุกกลุ่ม ทางหลวงหมายเลข 3336 ตอน โคกวัด - บ้านไร่ จ.ราช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7</t>
  </si>
  <si>
    <t>งานก่อสร้างทางหลวงผ่านชุมชนเพื่อคนทุกกลุ่ม ทางหลวงหมายเลข 2096 ตอน หนองกา - คำตากล้า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16003220631</t>
  </si>
  <si>
    <t>งานก่อสร้างทางหลวงผ่านชุมชนเพื่อคนทุกกลุ่ม ทางหลวงหมายเลข 33 ตอน พระปรง - โนนจิก จ.สระแก้ว</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190016003220633</t>
  </si>
  <si>
    <t>งานก่อสร้างทางหลวงผ่านชุมชนเพื่อคนทุกกลุ่ม ทางหลวงหมายเลข 1370 ตอน ทางเข้าสวรรคโลก จ.สุโขทัย</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16003220639</t>
  </si>
  <si>
    <t>งานก่อสร้างทางหลวงผ่านชุมชนเพื่อคนทุกกลุ่ม ทางหลวงหมายเลข 2020 ตอน ท่าบ่อ - บ้านว่าน จ.หนองคาย</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16003220642</t>
  </si>
  <si>
    <t>งานก่อสร้างทางหลวงผ่านชุมชนเพื่อคนทุกกลุ่ม ทางหลวงหมายเลข 117 ตอน ไร่อ้อย - อุตรดิตถ์ จ.อุตรดิตถ์</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190016003220648</t>
  </si>
  <si>
    <t>สายทางเลี่ยงเมืองเชียงของ จ.เชียงราย</t>
  </si>
  <si>
    <t>08006190016003220650</t>
  </si>
  <si>
    <t>สาย อ.นครชัยศรี - บรรจบทางหลวงหมายเลข 3036 (วัดสามง่าม) จ.นครปฐม</t>
  </si>
  <si>
    <t>08006190016003220651</t>
  </si>
  <si>
    <t>สายบ้านเลือก - หนองตากยา (ทางเลี่ยงเมืองโพธาราม) จ.ราชบุรี</t>
  </si>
  <si>
    <t>08006190016003220653</t>
  </si>
  <si>
    <t>สายขอนหอม - บ้านเหนือ (ทางเข้าเมืองแก่งคอย) จ.สระบุรี</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สายแยกทางหลวงหมายเลข 41 (ท่าเรือใต้) - บรรจบทางหลวงหมายเลข 401 (เขาหัวควาย) จ.สุราษฎร์ธานี</t>
  </si>
  <si>
    <t>08006190016003220663</t>
  </si>
  <si>
    <t>ค่าจ้างวิศวกรที่ปรึกษาสำรวจและออกแบบทางหลวง 4 ช่องจราจร บนทางหลวงหมายเลข 12 ช่วง อ.หล่มสัก - อ.คอนสาร</t>
  </si>
  <si>
    <t>080061900160032206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6003220667</t>
  </si>
  <si>
    <t>สะพานลอยกลับรถบนทางหลวงหมายเลข 34 บริเวณบางบ่อ (ขาเข้าและออก) จ.สมุทรปราการ</t>
  </si>
  <si>
    <t>08006190016003220669</t>
  </si>
  <si>
    <t>สายทางคู่ขนานวงแหวนรอบนอกกรุงเทพมหานคร (ด้านตะวันตก) ด้านขวาทาง ตอน 2 จ.พระนครศรีอยุธยา</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สะพานมิตรภาพไทย - ลาว แห่งที่ 5 (บึงกาฬ - บอลิคำไซ) ตอน 2 งานถนนฝั่งไทย และด่านพรมแดนฝั่งไทย จ.บึงกาฬ</t>
  </si>
  <si>
    <t>08006190016003220680</t>
  </si>
  <si>
    <t>สายทางเลี่ยงเมืองหาดใหญ่ (ด้านตะวันออก) ตอน บ.พรุ - ทางเข้าสนามบินหาดใหญ่ จ.สงขลา</t>
  </si>
  <si>
    <t>08006190016003220684</t>
  </si>
  <si>
    <t>ก่อสร้างเพิ่มประสิทธิภาพทางหลวง ทางหลวงหมายเลข 201 ตอนสี่แยกโรงต้ม - ช่องสามหมอ จ.ชัยภูมิ 1 แห่ง</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16003220687</t>
  </si>
  <si>
    <t xml:space="preserve">ก่อสร้างทางหลวงผ่านชุมชนเพื่อคนทุกกลุ่ม ทางหลวงหมายเลข 333 ตอน บ้านไร่ - การุ้ง จ.อุทัยธานี </t>
  </si>
  <si>
    <t>08006190016003220693</t>
  </si>
  <si>
    <t>สาย บ.ปาเซ - บ.ไอร์ปีแซ จ.นราธิวาส</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2</t>
  </si>
  <si>
    <t>ค่าก่อสร้างที่พักริมทาง ทางหลวงหมายเลข 202 ตอน โนนชัยศรี - บ้านบ่อ จ.ร้อยเอ็ด</t>
  </si>
  <si>
    <t>08006190022003210003</t>
  </si>
  <si>
    <t>ค่าก่อสร้างที่พักริมทาง ทางหลวงหมายเลข 222 ตอน ท่ากกแดง - บึงกาฬ จ.บึงกาฬ</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10006</t>
  </si>
  <si>
    <t>ค่าก่อสร้างที่พักริมทาง ทางหลวงหมายเลข 11 ตอน ขุนตาน - อุโมงค์ จ.ลำพูน</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1</t>
  </si>
  <si>
    <t>ค่าก่อสร้างที่พักริมทาง ทางหลวงหมายเลข 2038 ตอน ห้วยน้ำเงิน - เมืองใหม่ จ.ขอนแก่น</t>
  </si>
  <si>
    <t>08006190022003220052</t>
  </si>
  <si>
    <t>ค่าก่อสร้างที่พักริมทาง ทางหลวงหมายเลข 201 ตอน ช่องสามหมอ - บ้านแข้ จ.ชัยภูมิ</t>
  </si>
  <si>
    <t>08006190022003220053</t>
  </si>
  <si>
    <t>ค่าก่อสร้างที่พักริมทาง ทางหลวงหมายเลข 41 ตอน ท่าทอง - สวนสมบูรณ์ จ.ชุมพร</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22003220056</t>
  </si>
  <si>
    <t>ค่าก่อสร้างที่พักริมทาง ทางหลวงหมายเลข 21 ตอน คลองกระจัง - ศรีเทพ จ.เพชรบูรณ์</t>
  </si>
  <si>
    <t>08006190022003220057</t>
  </si>
  <si>
    <t>ค่าก่อสร้างที่พักริมทาง ทางหลวงหมายเลข 202 ตอน ลำพังชู - ห้วยลำเตา จ.มหาสารคาม</t>
  </si>
  <si>
    <t>08006190022003220058</t>
  </si>
  <si>
    <t>ค่าก่อสร้างที่พักริมทาง ทางหลวงหมายเลข 108 ตอน ห้วยงู - หนองแห้ง จ.แม่ฮ่องสอน</t>
  </si>
  <si>
    <t>08006190022003220059</t>
  </si>
  <si>
    <t>ค่าก่อสร้างที่พักริมทาง ทางหลวงหมายเลข 201 ตอน ปากปวน - ปากภู จ.เลย</t>
  </si>
  <si>
    <t>08006190022003220060</t>
  </si>
  <si>
    <t>ค่าก่อสร้างที่พักริมทาง ทางหลวงหมายเลข 43 ตอน จะนะ - ปาแด จ.สงขลา</t>
  </si>
  <si>
    <t>08006190022003220061</t>
  </si>
  <si>
    <t>ค่าก่อสร้างที่พักริมทาง ทางหลวงหมายเลข 3395 ตอน วัฒนานคร - โคคลาน จ.สระแก้ว</t>
  </si>
  <si>
    <t>08006190022003220062</t>
  </si>
  <si>
    <t>ค่าก่อสร้างที่พักริมทาง ทางหลวงหมายเลข 41 ตอน ท่าโรงช้าง - ท่าชี ตอน 1 จ.สุราษฎร์ธานี</t>
  </si>
  <si>
    <t>08006190022003220063</t>
  </si>
  <si>
    <t>ค่าก่อสร้างที่พักริมทาง ทางหลวงหมายเลข 2097 ตอน นาคำไฮ - หนองแวง จ.หนองบัวลำภู</t>
  </si>
  <si>
    <t>08006190022003220064</t>
  </si>
  <si>
    <t>ค่าก่อสร้างที่พักริมทาง ทางหลวงหมายเลข 103 ตอน แม่ยางฮ่อ - แม่ตีบ จ.แพร่</t>
  </si>
  <si>
    <t>08006190022003220065</t>
  </si>
  <si>
    <t>ค่าก่อสร้างที่พักริมทาง ทางหลวงหมายเลข 1 ตอน ปากข้าวสาร - แยกสวนพฤกษศาสตร์พุแค จ.สระบุรี</t>
  </si>
  <si>
    <t>08006190022003220066</t>
  </si>
  <si>
    <t>ค่าก่อสร้างที่พักริมทาง ทางหลวงหมายเลข 1 ตอน แม่เชียงรายบน - ดอนไชย จ.ลำปาง</t>
  </si>
  <si>
    <t>08006190022003220067</t>
  </si>
  <si>
    <t>ค่าก่อสร้างที่พักริมทาง ทางหลวงหมายเลข 44 ตอน ท่าเรือ - หินโงก จ.สุราษฎร์ธานี</t>
  </si>
  <si>
    <t>08006190022003220068</t>
  </si>
  <si>
    <t>ค่าก่อสร้างที่พักริมทาง ทางหลวงหมายเลข 241 ตอน ทางเลี่ยงเมืองสกลนคร จ.สกลนคร</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47</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08006190036003220076</t>
  </si>
  <si>
    <t>งานยกระดับความปลอดภัยบริเวณทางแยกขนาดใหญ่ สายทางหลวงหมายเลข 201 ตอน ปากปวน - ปากภู จ.เลย</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190036003220121</t>
  </si>
  <si>
    <t>งานปรับปรุงการแบ่งทิศทางการจราจรเพื่อความปลอดภัย สายทางหลวงหมายเลข 404 ตอน ละงู - ฉลุง จ.สตูล</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08006240020003220001</t>
  </si>
  <si>
    <t>สาย อ.บ้านฉาง – ระยอง ตอน 1 จ.ระยอง</t>
  </si>
  <si>
    <t>08006240020003220006</t>
  </si>
  <si>
    <t>สาย ฉะเชิงเทรา - ต.เขาหินซ้อน ตอน อ.บางคล้า - อ.พนมสารคาม ตอน 3 จ.ฉะเชิงเทรา</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สายทางเลี่ยงเมืองฉะเชิงเทราด้านใต้ (สะพานข้ามแม่น้ำบางปะกง) จ.ฉะเชิงเทรา</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2000000</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06</t>
  </si>
  <si>
    <t>ค่าก่อสร้างอาคารที่ทำการและสิ่งก่อสร้างประกอบ สำนักงานส่วนไฟฟ้า แขวงทางหลวงชัยนาท จ.ชัยนาท</t>
  </si>
  <si>
    <t>08006280001003210007</t>
  </si>
  <si>
    <t>ค่าก่อสร้างอาคารที่ทำการและสิ่งก่อสร้างประกอบ โรงเก็บพัสดุ แขวงทางหลวงชัยนาท จ.ชัยนาท</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08006280001003210072</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280001003210074</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8</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082</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08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094</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280001003210095</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08006280001003210096</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08006280001003210099</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143</t>
  </si>
  <si>
    <t>ค่าปรับปรุงอาคารที่พักอาศัยและสิ่งก่อสร้างประกอบ ศูนย์สร้างและบูรณะสะพานที่ 3 (ปทุมธานี) จ.ปทุม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52</t>
  </si>
  <si>
    <t>ค่าปรับปรุงอาคารที่พักอาศัยและสิ่งก่อสร้างประกอบ แขวงทางหลวงชัยภูมิ จ.ชัยภูมิ</t>
  </si>
  <si>
    <t>08006280001003210157</t>
  </si>
  <si>
    <t>ค่าปรับปรุงอาคารที่พักอาศัยและสิ่งก่อสร้างประกอบ สำนักงานทางหลวงที่ 1 (เชียงใหม่) จ.เชียงใหม่</t>
  </si>
  <si>
    <t>08006280001003210159</t>
  </si>
  <si>
    <t>ค่าปรับปรุงอาคารที่พักอาศัยและสิ่งก่อสร้างประกอบ แขวงทางหลวงอุตรดิตถ์ที่ 1 จ.อุตรดิตถ์</t>
  </si>
  <si>
    <t>08006280001003210162</t>
  </si>
  <si>
    <t>ค่าปรับปรุงอาคารที่พักอาศัยและสิ่งก่อสร้างประกอบ แขวงทางหลวงเชียงรายที่ 1 จ.เชียงราย</t>
  </si>
  <si>
    <t>08006280001003210165</t>
  </si>
  <si>
    <t>ค่าปรับปรุงอาคารที่พักอาศัยและสิ่งก่อสร้างประกอบ สำนักงานทางหลวงที่ 4 (ตาก) จ.ตาก</t>
  </si>
  <si>
    <t>08006280001003210167</t>
  </si>
  <si>
    <t>ค่าปรับปรุงอาคารที่พักอาศัยและสิ่งก่อสร้างประกอบ สำนักงานทางหลวงที่ 5 (พิษณุโลก) จ.พิษณุโลก</t>
  </si>
  <si>
    <t>08006280001003210169</t>
  </si>
  <si>
    <t>ค่าปรับปรุงอาคารที่พักอาศัยและสิ่งก่อสร้างประกอบ แขวงทางหลวงราชบุรี จ.ราชบุรี</t>
  </si>
  <si>
    <t>08006280001003210172</t>
  </si>
  <si>
    <t>ค่าปรับปรุงอาคารที่พักอาศัยและสิ่งก่อสร้างประกอบ สำนักงานทางหลวงที่ 12 (สุพรรณบุรี) จ.สุพรรณบุรี</t>
  </si>
  <si>
    <t>08006280001003210179</t>
  </si>
  <si>
    <t>ค่าปรับปรุงอาคารที่พักอาศัยและสิ่งก่อสร้างประกอบ แขวงทางหลวงปัตตานี จ.ปัตตานี</t>
  </si>
  <si>
    <t>08006280001003210181</t>
  </si>
  <si>
    <t>ค่าปรับปรุงอาคารที่พักอาศัยและสิ่งก่อสร้างประกอบ แขวงทางหลวงยะลา จ.ยะลา</t>
  </si>
  <si>
    <t>08006280001003210184</t>
  </si>
  <si>
    <t>ค่าปรับปรุงอาคารที่ทำการและสิ่งก่อสร้างประกอบ แขวงทางหลวงอุบลราชธานีที่ 1 จ.อุบลราชธานี</t>
  </si>
  <si>
    <t>08006280001003210185</t>
  </si>
  <si>
    <t>ค่าปรับปรุงอาคารที่ทำการและสิ่งก่อสร้างประกอบ แขวงทางหลวงชัยนาท จ.ชัยนาท</t>
  </si>
  <si>
    <t>08006280001003210187</t>
  </si>
  <si>
    <t>ค่าปรับปรุงอาคารที่ทำการและสิ่งก่อสร้างประกอบ แขวงทางหลวงสงขลาที่ 2 (นาหม่อม) จ.สงขลา</t>
  </si>
  <si>
    <t>08006280001003210189</t>
  </si>
  <si>
    <t>ค่าปรับปรุงอาคารที่ทำการและสิ่งก่อสร้างประกอบ แขวงทางหลวงฉะเชิงเทรา จ.ฉะเชิงเทรา</t>
  </si>
  <si>
    <t>08006280001003210190</t>
  </si>
  <si>
    <t>ค่าปรับปรุงอาคารที่ทำการและสิ่งก่อสร้างประกอบ แขวงทางหลวงชัยภูมิ จ.ชัยภูมิ</t>
  </si>
  <si>
    <t>08006280001003210191</t>
  </si>
  <si>
    <t>ค่าปรับปรุงอาคารที่ทำการและสิ่งก่อสร้างประกอบ แขวงทางหลวงปัตตานี จ.ปัตตานี</t>
  </si>
  <si>
    <t>08006280001003210195</t>
  </si>
  <si>
    <t>ค่าปรับปรุงอาคารที่ทำการและสิ่งก่อสร้างประกอบ แขวงทางหลวงเชียงรายที่ 1 จ.เชียงราย</t>
  </si>
  <si>
    <t>08006280001003210197</t>
  </si>
  <si>
    <t>ค่าปรับปรุงอาคารที่ทำการและสิ่งก่อสร้างประกอบ แขวงทางหลวงตราด จ.ตราด</t>
  </si>
  <si>
    <t>08006280001003210198</t>
  </si>
  <si>
    <t>ค่าปรับปรุงอาคารที่ทำการและสิ่งก่อสร้างประกอบ แขวงทางหลวงยโสธร จ.ยโสธร</t>
  </si>
  <si>
    <t>08006280001003210199</t>
  </si>
  <si>
    <t>ค่าปรับปรุงอาคารที่ทำการและสิ่งก่อสร้างประกอบ สำนักงานทางหลวงที่ 12 (สุพรรณบุรี) จ.สุพรรณบุรี</t>
  </si>
  <si>
    <t>08006280001003210201</t>
  </si>
  <si>
    <t>ค่าปรับปรุงอาคารที่ทำการและสิ่งก่อสร้างประกอบ แขวงทางหลวงเพชรบูรณ์ที่ 1 จ.เพชรบูรณ์</t>
  </si>
  <si>
    <t>08006280001003210202</t>
  </si>
  <si>
    <t>ค่าปรับปรุงอาคารที่ทำการและสิ่งก่อสร้างประกอบ แขวงทางหลวงอุบลราชธานีที่ 2 จ.อุบลราช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280001003210229</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31</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1003210233</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1003210239</t>
  </si>
  <si>
    <t>ค่าปรับปรุงอาคารที่ทำการและสิ่งก่อสร้างประกอบ สำนักงานทางหลวงที่ 12 (สุพรรณบุรี)  จ.สุพรรณ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280001003210243</t>
  </si>
  <si>
    <t>ค่าปรับปรุงอาคารที่ทำการและสิ่งก่อสร้างประกอบ ศูนย์สร้างทางกาญจนบุรี จ.กาญจนบุรี 1 แห่ง</t>
  </si>
  <si>
    <t>08006280001003210247</t>
  </si>
  <si>
    <t>ค่าปรับปรุงอาคารที่ทำการและสิ่งก่อสร้างประกอบ แขวงทางหลวงตรัง จ.ตรัง 1 แห่ง</t>
  </si>
  <si>
    <t>08006280001003210248</t>
  </si>
  <si>
    <t>08006280001003220001</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280001003220004</t>
  </si>
  <si>
    <t>ค่าก่อสร้างอาคารที่พักอาศัย 5 ชั้น 40 ครอบครัว จำนวน 2 หลัง ฝั่งถนนพระรามหก กรมทางหลวง กรุงเทพมหานคร</t>
  </si>
  <si>
    <t>08006280001003220005</t>
  </si>
  <si>
    <t>ค่าก่อสร้างอาคารศูนย์พัฒนาทรัพยากรบุคคลงานทาง (ภาคใต้)</t>
  </si>
  <si>
    <t>08006280002002000000</t>
  </si>
  <si>
    <t>08006280002003210003</t>
  </si>
  <si>
    <t>08006280003002000000</t>
  </si>
  <si>
    <t>08006280003003210001</t>
  </si>
  <si>
    <t>หน่วยบริการประชาชนตำรวจทางหลวงโนนดินแดง - ส.ทล.2 กก.6 บก.ทล.(บุรีรัมย์)</t>
  </si>
  <si>
    <t>08006280003003210002</t>
  </si>
  <si>
    <t>หน่วยบริการประชาชนตำรวจทางหลวงเขมราฐ - ส.ทล.4 กก.6 บก.ทล.(อุบลราชธานี)</t>
  </si>
  <si>
    <t>08006280003003210004</t>
  </si>
  <si>
    <t>หน่วยบริการประชาชนตำรวจทางหลวงเขาชัยสน - ส.ทล.2 กก.7 บก.ทล.(ตรัง)</t>
  </si>
  <si>
    <t>08006280003003210005</t>
  </si>
  <si>
    <t>หน่วยบริการประชาชนตำรวจทางหลวงภูเก็ต - ส.ทล.1 กก.7 บก.ทล.(พังงา)</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08</t>
  </si>
  <si>
    <t>หน่วยบริการประชาชนตำรวจทางหลวงมิตรภาพ - ส.ทล.2 กก.1 บก.ทล.(สระบุรี)</t>
  </si>
  <si>
    <t>08006280003003210009</t>
  </si>
  <si>
    <t>หน่วยบริการประชาชนตำรวจทางหลวงพิจิตร - ส.ทล.5 กก.1 บก.ทล.(เพชรบูรณ์)</t>
  </si>
  <si>
    <t>08006280003003210010</t>
  </si>
  <si>
    <t>หน่วยบริการประชาชนตำรวจทางหลวงชัยนาท - ส.ทล.6 กก.1 บก.ทล.(สิงห์บุรี)</t>
  </si>
  <si>
    <t>08006280003003210011</t>
  </si>
  <si>
    <t>หน่วยบริการประชาชนตำรวจทางหลวงสมุทรสงคราม - ส.ทล.1 กก.2 บก.ทล.(นครปฐม)</t>
  </si>
  <si>
    <t>08006280003003210012</t>
  </si>
  <si>
    <t>หน่วยบริการประชาชนตำรวจทางหลวงโพธาราม - ส.ทล.2 กก.2 บก.ทล.(เพชรบุรี)</t>
  </si>
  <si>
    <t>08006280003003210013</t>
  </si>
  <si>
    <t>หน่วยบริการประชาชนตำรวจทางหลวงทับสะแก - ส.ทล.3 กก.2 บก.ทล.(ประจวบคีรีขันธ์)</t>
  </si>
  <si>
    <t>08006280003003210014</t>
  </si>
  <si>
    <t>หน่วยบริการประชาชนตำรวจทางหลวงระนอง - ส.ทล.4 กก.2 บก.ทล.(ชุมพร)</t>
  </si>
  <si>
    <t>08006280003003210015</t>
  </si>
  <si>
    <t>หน่วยบริการประชาชนตำรวจทางหลวงสาลี - ส.ทล.6 กก.2 บก.ทล.(กาญจนบุรี)</t>
  </si>
  <si>
    <t>08006280003003210016</t>
  </si>
  <si>
    <t>หน่วยบริการประชาชนตำรวจทางหลวงพระประแดง - ส.ทล.1 กก.3 บก.ทล.(ฉะเชิงเทรา)</t>
  </si>
  <si>
    <t>08006280003003210017</t>
  </si>
  <si>
    <t>หน่วยบริการประชาชนตำรวจทางหลวงขลุง - ส.ทล.4 กก.3 บก.ทล.(จันทบุรี)</t>
  </si>
  <si>
    <t>08006280003003210018</t>
  </si>
  <si>
    <t>หน่วยบริการประชาชนตำรวจทางหลวงสระแก้ว - ส.ทล.5 กก.3 บก.ทล.(ปราจีนบุรี)</t>
  </si>
  <si>
    <t>08006280003003210019</t>
  </si>
  <si>
    <t>หน่วยบริการประชาชนตำรวจทางหลวงพังโคน - ส.ทล.5 กก.4 บก.ทล.(สกลนคร)</t>
  </si>
  <si>
    <t>08006280003003210020</t>
  </si>
  <si>
    <t>หน่วยบริการประชาชนตำรวจทางหลวงสุวรรณภูมิ - ส.ทล.1 กก.4 บก.ทล.(ร้อยเอ็ด)</t>
  </si>
  <si>
    <t>08006280003003210021</t>
  </si>
  <si>
    <t>ค่าถมดิน หน่วยบริการตำรวจทางหลวงบางใหญ่ - ส.ทล.2 กก.8 บก.ทล.(กรุงเทพมหานคร)</t>
  </si>
  <si>
    <t>08006280003003210036</t>
  </si>
  <si>
    <t>ค่าถมดิน หน่วยบริการตำรวจทางหลวงระนอง - ส.ทล.4 กก.2 บก.ทล.(ชุมพร)</t>
  </si>
  <si>
    <t>08006280003003210037</t>
  </si>
  <si>
    <t>ค่าถมดิน หน่วยบริการตำรวจทางหลวงสาลี - ส.ทล.6 กก.2 บก.ทล.(กาญจนบุรี)</t>
  </si>
  <si>
    <t>08006280003003210040</t>
  </si>
  <si>
    <t>ค่าถมดิน หน่วยบริการตำรวจทางหลวงพังโคน - ส.ทล.5 กก.4 บก.ทล.(สกลนคร)</t>
  </si>
  <si>
    <t>08006280003003210041</t>
  </si>
  <si>
    <t>ค่าถมดิน หน่วยบริการตำรวจทางหลวงสุวรรณภูมิ - ส.ทล.1 กก.4 บก.ทล.(ร้อยเอ็ด)</t>
  </si>
  <si>
    <t>08006280003003210045</t>
  </si>
  <si>
    <t>ค่าถมดิน หน่วยบริการตำรวจทางหลวงบางแค - ส.ทล.2 กก.8 บก.ทล.(กรุงเทพมหานคร)</t>
  </si>
  <si>
    <t>08006280003003210050</t>
  </si>
  <si>
    <t>ค่าขยายเขตติดตั้งหม้อแปลงไฟฟ้า หน่วยบริการตำรวจทางหลวงสาลี - ส.ทล.6 กก.2 บก.ทล.(กาญจนบุรี)</t>
  </si>
  <si>
    <t>08006280003003210054</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280003003210060</t>
  </si>
  <si>
    <t>ปรับปรุงอาคารที่ทำการ หน่วยบริการตำรวจทางหลวงมหาชัย - ส.ทล.1 กก.2 บก.ทล.(นครปฐม)</t>
  </si>
  <si>
    <t>08006280003003210061</t>
  </si>
  <si>
    <t>ค่าเทพื้นคอนกรีตและวางระบบระบายน้ำ หน่วยบริการตำรวจทางหลวงชัยนาท - ส.ทล.6 กก.1 บก.ทล.(สิงห์บุรี)</t>
  </si>
  <si>
    <t>08006280003003220001</t>
  </si>
  <si>
    <t>อาคารเรือนแถวชั้นประทวน - รองสารวัตร 10 คูหา แบบเลขที่ ตร.ที่พัก 11/59 - ส.ทล.2 กก.6 บก.ทล.(บุรีรัมย์)</t>
  </si>
  <si>
    <t>08006280003003220002</t>
  </si>
  <si>
    <t>อาคารเรือนแถวชั้นประทวน - รองสารวัตร 10 คูหา แบบเลขที่ ตร.ที่พัก 11/59 - ส.ทล.4 กก.1 บก.ทล.(นครสวรรค์)</t>
  </si>
  <si>
    <t>08006280003003220003</t>
  </si>
  <si>
    <t>อาคารเรือนแถวชั้นประทวน - รองสารวัตร 10 คูหา แบบเลขที่ ตร.ที่พัก 11/59 - ส.ทล.3 กก.2 บก.ทล.(ประจวบคีรีขันธ์)</t>
  </si>
  <si>
    <t>08006280003003220004</t>
  </si>
  <si>
    <t>อาคารเรือนแถวชั้นประทวน - รองสารวัตร 10 คูหา แบบเลขที่ ตร.ที่พัก 11/59 - ส.ทล.4 กก.3 บก.ทล.(จันทบุรี)</t>
  </si>
  <si>
    <t>08006280003003220005</t>
  </si>
  <si>
    <t>อาคารเรือนแถวชั้นประทวน - รองสารวัตร 10 คูหา แบบเลขที่ ตร.ที่พัก 11/59 - ส.ทล.2 กก.3 บก.ทล.(ชลบุรี)</t>
  </si>
  <si>
    <t>08006650005002000000</t>
  </si>
  <si>
    <t>รายจ่ายประจำ งบดำเนินงาน</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จอแสดงภาพขนาดไม่น้อยกว่า 21.5 นิ้ว</t>
  </si>
  <si>
    <t>08006650005003110026</t>
  </si>
  <si>
    <t xml:space="preserve">เครื่องสำรองไฟฟ้า ขนาด 800 VA </t>
  </si>
  <si>
    <t>08006650005003110027</t>
  </si>
  <si>
    <t>โปรแกรมเขียนแบบงานสำรวจ</t>
  </si>
  <si>
    <t>08006650005003110028</t>
  </si>
  <si>
    <t>เครื่องปรับอากาศ แบบแยกส่วน (ราคารวมค่าติดตั้ง) แบบตั้งพื้นหรือแบบแขวน ขนาด 26,000 บีทียู</t>
  </si>
  <si>
    <t>08006650005003110029</t>
  </si>
  <si>
    <t>เครื่องปรับอากาศ แบบแยกส่วน (ราคารวมค่าติดตั้ง) แบบติดผนัง ขนาด 18,000 บีทียู</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ไมโครโฟน</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07</t>
  </si>
  <si>
    <t>งานพัฒนาสะพานและระบบระบายน้ำ ทางหลวงหมายเลข 107 ตอน ล้องอ้อ - เมืองงาม จ.เชียงใหม่</t>
  </si>
  <si>
    <t>08006650005003210011</t>
  </si>
  <si>
    <t>ค่าใช้จ่ายในการประเมินคุณภาพผลงานก่อสร้างและตรวจสอบผู้มีคุณสมบัติเบื้องต้นในการจ้าง</t>
  </si>
  <si>
    <t>08006650005003210012</t>
  </si>
  <si>
    <t xml:space="preserve">ทางหลวงหมายเลข 2437 ตอน สามแยกเกษตร - เทศบาลตำบลพิมาย จ.นครราชสีมา </t>
  </si>
  <si>
    <t>08006650005003210013</t>
  </si>
  <si>
    <t>งานพัฒนาสะพานและระบบระบายน้ำ ทางหลวงหมายเลข 117 ตอน หนองนา-พิษณุโลก จ.พิษณุโลก 1 แห่ง</t>
  </si>
  <si>
    <t>08006650005003210014</t>
  </si>
  <si>
    <t>ค่าปรับปรุงอาคาร 16</t>
  </si>
  <si>
    <t>08006650005003210015</t>
  </si>
  <si>
    <t>ค่าปรับปรุงอาคารเชื่อม ระหว่างอาคาร 10 และอาคาร 12</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07</t>
  </si>
  <si>
    <t>งานพัฒนาสะพานและระบบระบายน้ำ ทางหลวงหมายเลข 2437 ตอน สามแยกเกษตร - เทศบาลตำบลพิมาย จ.นครราชสีมา</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5003220020</t>
  </si>
  <si>
    <t>งานพัฒนาสะพานและระบบระบายน้ำ ทางหลวงหมายเลข 1148 ตอน ท่าวังผา - ผาหลัก จ.น่าน</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28</t>
  </si>
  <si>
    <t>งานพัฒนาสะพานและระบบระบายน้ำ ทางหลวงหมายเลข 1 ตอน แยก ร.พ.อานันทมหิดล - โคกสำโรง จ.ลพบุรี</t>
  </si>
  <si>
    <t>08006650005003220029</t>
  </si>
  <si>
    <t>งานพัฒนาสะพานและระบบระบายน้ำ ทางหลวงหมายเลข 2 ตอน สระบุรี - ตาลเดี่ยว - ซับบอน จ.สระบุรี</t>
  </si>
  <si>
    <t>08006650005003220030</t>
  </si>
  <si>
    <t>งานพัฒนาสะพานและระบบระบายน้ำ ทางหลวงหมายเลข 4 ตอน หนองบ้วย - ห้วยทรายใต้ จ.เพชรบุรี</t>
  </si>
  <si>
    <t>08006650005003220031</t>
  </si>
  <si>
    <t>งานพัฒนาสะพานและระบบระบายน้ำ ทางหลวงหมายเลข 4 ตอน เสียบญวณ - กระบุรี จ.ระนอง</t>
  </si>
  <si>
    <t>08006650005003220032</t>
  </si>
  <si>
    <t>งานพัฒนาสะพานและระบบระบายน้ำ ทางหลวงหมายเลข 22 ตอน กุรุคุ - นครพนม จ.นครพนม</t>
  </si>
  <si>
    <t>08006650005003220033</t>
  </si>
  <si>
    <t>งานพัฒนาสะพานและระบบระบายน้ำ ทางหลวงหมายเลข 43 ตอน ปาแด - มะพร้าวต้นเดียว จ.ปัตตานี</t>
  </si>
  <si>
    <t>08006650005003220034</t>
  </si>
  <si>
    <t>งานพัฒนาสะพานและระบบระบายน้ำ ทางหลวงหมายเลข 121 ตอน ดอนแก้ว - ต้นพยอม จ.เชียงใหม่</t>
  </si>
  <si>
    <t>08006650005003220035</t>
  </si>
  <si>
    <t>งานพัฒนาสะพานและระบบระบายน้ำ ทางหลวงหมายเลข 211 ตอน ปากชม - เชียงคาน จ.เลย</t>
  </si>
  <si>
    <t>08006650005003220036</t>
  </si>
  <si>
    <t>งานพัฒนาสะพานและระบบระบายน้ำ ทางหลวงหมายเลข 223 ตอน สกลนคร - นาแก จ.สกลนคร</t>
  </si>
  <si>
    <t>08006650005003220037</t>
  </si>
  <si>
    <t>งานพัฒนาสะพานและระบบระบายน้ำ ทางหลวงหมายเลข 308 ตอน ทางเข้าบางปะอิน จ.พระนครศรีอยุธยา</t>
  </si>
  <si>
    <t>08006650005003220038</t>
  </si>
  <si>
    <t>งานพัฒนาสะพานและระบบระบายน้ำ ทางหลวงหมายเลข 367 ตอน ทางเลี่ยงเมืองกาญจนบุรี จ.กาญจนบุรี</t>
  </si>
  <si>
    <t>08006650005003220039</t>
  </si>
  <si>
    <t>งานพัฒนาสะพานและระบบระบายน้ำ ทางหลวงหมายเลข 1263 ตอน ปางอุ๋ง - แม่นาจร จ.เชียงใหม่</t>
  </si>
  <si>
    <t>08006650005003220040</t>
  </si>
  <si>
    <t>งานพัฒนาสะพานและระบบระบายน้ำ ทางหลวงหมายเลข 3049 ตอน นครนายก - น้ำตกนางรอง จ.นครนายก</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5003220042</t>
  </si>
  <si>
    <t>งานพัฒนาสะพานและระบบระบายน้ำ ทางหลวงหมายเลข 3030 ตอน ดงมะขามเทศ - บางระจัน จ.สิงห์บุรี</t>
  </si>
  <si>
    <t>08006650005003220044</t>
  </si>
  <si>
    <t>งานพัฒนาสะพานและระบบระบายน้ำ ทางหลวงหมายเลข 4327 ตอน สามแยกตากใบ - ตาบา จ.นราธิวาส</t>
  </si>
  <si>
    <t>08006650005003220045</t>
  </si>
  <si>
    <t>งานพัฒนาสะพานและระบบระบายน้ำ ทางหลวงหมายเลข 2314 ตอน หนองวัวซอ - กุดจับ จ.อุดรธานี</t>
  </si>
  <si>
    <t>08006650005003220047</t>
  </si>
  <si>
    <t>งานพัฒนาสะพานและระบบระบายน้ำ ทางหลวงหมายเลข 42 ตอน นาทวี - ลำไพล จ.สงขลา</t>
  </si>
  <si>
    <t>08006650005003220049</t>
  </si>
  <si>
    <t>งานพัฒนาสะพานและระบบระบายน้ำ ทางหลวงหมายเลข 3 ตอน นายายอาม - บ้านสิ้ว จ.จันทบุรี</t>
  </si>
  <si>
    <t>08006650005003220050</t>
  </si>
  <si>
    <t>ค่าใช้จ่ายเพื่อดำเนินการวิเคราะห์และตรวจสอบคุณภาพวัสดุสร้างทาง</t>
  </si>
  <si>
    <t>08006650005003220051</t>
  </si>
  <si>
    <t>ค่าใช้จ่ายเพื่อดำเนินการสำรวจและออกแบบ รวมทั้งสำรวจและวิเคราะห์ทางธรณีวิทยา</t>
  </si>
  <si>
    <t>08006650005003220052</t>
  </si>
  <si>
    <t xml:space="preserve">ทางหลวงหมายเลข 2016 ตอน วังสะพุง - ตาวตาด จ.เลย </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เครื่องคอมพิวเตอร์ สำหรับงานประมวลผล แบบที่ 2</t>
  </si>
  <si>
    <t>08006650006003110029</t>
  </si>
  <si>
    <t>เครื่องพิมพ์แบบฉีดหมึก (Inkjet Printer) สำหรับกระดาษขนาด A3</t>
  </si>
  <si>
    <t>08006650006003110041</t>
  </si>
  <si>
    <t>เครื่องคอมพิวเตอร์ สำหรับงานประมวลผล แบบที่ 1 พร้อมชุดโปรแกรมระบบปฏิบัติการสำหรับเครื่องคอมพิวเตอร์</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อุปกรณ์กระจายสัญญาณ (L2 Switch) ขนาด 24 ช่อง แบบที่ 2</t>
  </si>
  <si>
    <t>08006650006003110067</t>
  </si>
  <si>
    <t>เครื่องคอมพิวเตอร์ All In One สำหรับสำนักงาน</t>
  </si>
  <si>
    <t>08006650006003110097</t>
  </si>
  <si>
    <t>ชุดโปรแกรมจัดการสำนักงาน แบบที่ 3</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เครื่องพิมพ์เลเซอร์ หรือ LED สี ชนิด Network แบบที่ 1</t>
  </si>
  <si>
    <t>08006650006003110105</t>
  </si>
  <si>
    <t>เครื่องปรับอากาศ แบบแยกส่วน แบบตั้งพื้นหรือแบบแขวน ขนาด 30,000 บีทียู</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110351</t>
  </si>
  <si>
    <t>ตู้ควบคุม</t>
  </si>
  <si>
    <t>08006650006003110352</t>
  </si>
  <si>
    <t>แผงผลิตไฟฟ้าพร้อมอุปกรณ์</t>
  </si>
  <si>
    <t>08006650006003110371</t>
  </si>
  <si>
    <t>ระบบโซลาร์เซลล์</t>
  </si>
  <si>
    <t>08006650006003210004</t>
  </si>
  <si>
    <t>งานบำรุงรักษาสะพาน ทางหลวงหมายเลข 3 ตอน นายายอาม - บ้านสิ้ว จ.จันทบุรี</t>
  </si>
  <si>
    <t>08006650006003210011</t>
  </si>
  <si>
    <t>งานบำรุงรักษาสะพาน ทางหลวงหมายเลข 403 ตอน ห้วยนาง - ต้นม่วง จ.ตรัง</t>
  </si>
  <si>
    <t>08006650006003210012</t>
  </si>
  <si>
    <t>งานบำรุงรักษาสะพาน ทางหลวงหมายเลข 3 ตอน เขาสมิง - แม่น้ำตราด จ.ตราด</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35</t>
  </si>
  <si>
    <t>งานบำรุงรักษาสะพาน ทางหลวงหมายเลข 1 ตอน สามัคคี - บ้านหวด ตอน 5 จ.ลำปาง</t>
  </si>
  <si>
    <t>08006650006003210039</t>
  </si>
  <si>
    <t>งานบำรุงรักษาสะพาน ทางหลวงหมายเลข 362 ตอน ถนนวงแหวนรอบเมืองสระบุรี จ.สระบุรี</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44</t>
  </si>
  <si>
    <t>งานบำรุงรักษาสะพาน ทางหลวงหมายเลข 212 ตอน น้ำเป - ห้วยก้านเหลือง จ.หนองคาย</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10052</t>
  </si>
  <si>
    <t>งานบำรุงรักษาสะพาน ทางหลวงหมายเลข 108 ตอน บ้านบ่อแก้ว - สะพานแม่ริด ตอน 1 จ.เชียงใหม่</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65</t>
  </si>
  <si>
    <t>งานบำรุงรักษาสะพาน ทางหลวงหมายเลข 1056 ตอน ศรีสำโรง - ดอนโก จ.สุโขทัย</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070</t>
  </si>
  <si>
    <t>งานบำรุงรักษาสะพาน ทางหลวงหมายเลข 4271 ตอน ไอร์ซือเร๊ะ - ไอร์ตากอ จ.นราธิวาส</t>
  </si>
  <si>
    <t>08006650006003210071</t>
  </si>
  <si>
    <t>งานบำรุงรักษาสะพาน ทางหลวงหมายเลข 9 ตอน พระประแดง - บางแค ตอน 2 กรุงเทพมหานคร</t>
  </si>
  <si>
    <t>08006650006003210093</t>
  </si>
  <si>
    <t>งานบำรุงปกติแขวงทางหลวงตากที่ 2</t>
  </si>
  <si>
    <t>08006650006003210117</t>
  </si>
  <si>
    <t>งานบำรุงปกติแขวงทางหลวงอุบลราชธานีที่ 2</t>
  </si>
  <si>
    <t>08006650006003210128</t>
  </si>
  <si>
    <t>งานบำรุงปกติแขวงทางหลวงสระบุรี</t>
  </si>
  <si>
    <t>08006650006003210141</t>
  </si>
  <si>
    <t>งานบำรุงปกติแขวงทางหลวงนครนายก</t>
  </si>
  <si>
    <t>08006650006003210150</t>
  </si>
  <si>
    <t>งานบำรุงปกติแขวงทางหลวงตราด</t>
  </si>
  <si>
    <t>08006650006003210160</t>
  </si>
  <si>
    <t>งานบำรุงปกติแขวงทางหลวงนครศรีธรรมราชที่ 1</t>
  </si>
  <si>
    <t>08006650006003210166</t>
  </si>
  <si>
    <t>งานบำรุงปกติแขวงทางหลวงกระบี่</t>
  </si>
  <si>
    <t>08006650006003210173</t>
  </si>
  <si>
    <t>งานบำรุงปกติแขวงทางหลวงนราธิวาส</t>
  </si>
  <si>
    <t>08006650006003210176</t>
  </si>
  <si>
    <t>งานบำรุงปกติสำนักบริหารบำรุงทาง</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10228</t>
  </si>
  <si>
    <t>งานฟื้นฟูทางหลวงหมายเลข 2 ตอน อุดรธานี - น้ำสวย ตอน 2 จ.อุดรธานี</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10233</t>
  </si>
  <si>
    <t>งานบำรุงพิเศษและบูรณะ ทางหลวงหมายเลข 108 ตอน สะพานแม่กลาง - บ้านบ่อแก้ว จ.เชียงใหม่</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263</t>
  </si>
  <si>
    <t>งานบำรุงพิเศษและบูรณะ ทางหลวงหมายเลข 294 ตอน ทางเลี่ยงเมืองศรีสะเกษ ตอน 2 จ.ศรีสะเกษ</t>
  </si>
  <si>
    <t>08006650006003210290</t>
  </si>
  <si>
    <t>งานบำรุงพิเศษและบูรณะ ทางหลวงหมายเลข 12 ตอน หนองแก - บ้านฝาง ตอน 11 จ.ขอนแก่น</t>
  </si>
  <si>
    <t>08006650006003210295</t>
  </si>
  <si>
    <t>งานบำรุงพิเศษและบูรณะ ทางหลวงหมายเลข 223 ตอน นาแก - บ้านต้อง จ.นครพนม</t>
  </si>
  <si>
    <t>08006650006003210297</t>
  </si>
  <si>
    <t>งานบำรุงพิเศษและบูรณะ ทางหลวงหมายเลข 2 ตอน ตาลาด - หนองแวงโสกพระ ตอน 4 จ.นครราชสีมา</t>
  </si>
  <si>
    <t>08006650006003210300</t>
  </si>
  <si>
    <t>งานบำรุงพิเศษและบูรณะ ทางหลวงหมายเลข 3214 ตอน บ้านพร้าว - คลองห้า ตอน 3 จ.ปทุมธานี</t>
  </si>
  <si>
    <t>08006650006003210308</t>
  </si>
  <si>
    <t>งานฟื้นฟูทางหลวงหมายเลข 12 ตอน บ้านฝาง - ขอนแก่น จ.ขอนแก่น</t>
  </si>
  <si>
    <t>08006650006003210309</t>
  </si>
  <si>
    <t>งานฟื้นฟูทางหลวงหมายเลข 2359 ตอน แหลมทอง - วังใหญ่ จ.ชัยภูมิ</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327</t>
  </si>
  <si>
    <t>งานบำรุงตามกำหนดเวลา ทางหลวงหมายเลข 22 ตอน สว่างแดนดิน-สูงเนิน ตอน 3 จ.สกลนคร</t>
  </si>
  <si>
    <t>08006650006003210339</t>
  </si>
  <si>
    <t>งานบำรุงพิเศษและบูรณะ ทางหลวงหมายเลข 1184 ตอน แม่อาว - ดอนมูล ตอน 2 จ.ลำพูน</t>
  </si>
  <si>
    <t>08006650006003210340</t>
  </si>
  <si>
    <t>งานบำรุงพิเศษและบูรณะ ทางหลวงหมายเลข 32 ตอน ไชโย - สิงห์ใต้ ตอน 2 จ.สิงห์บุรี</t>
  </si>
  <si>
    <t>08006650006003210345</t>
  </si>
  <si>
    <t>งานฟื้นฟูทางหลวงหมายเลข 4031 ตอน มุดดอกขาว - สนามบินภูเก็ต ตอน 1 จ.ภูเก็ต</t>
  </si>
  <si>
    <t>08006650006003210367</t>
  </si>
  <si>
    <t>งานบำรุงพิเศษและบูรณะ ทางหลวงหมายเลข 419 ตอน ถนนวงแหวนรอบเมืองตรัง จ.ตรัง</t>
  </si>
  <si>
    <t>08006650006003210385</t>
  </si>
  <si>
    <t>งานบำรุงตามกำหนดเวลา ทางหลวงหมายเลข 3005 ตอน นครสวรรค์ - โกรกพระ ตอน 2 จ.นครสวรรค์</t>
  </si>
  <si>
    <t>08006650006003210400</t>
  </si>
  <si>
    <t>งานบำรุงตามกำหนดเวลา ทางหลวงหมายเลข 1329 ตอน นาป้อใต้ - บ้านเอื้อม ตอน 3 จ.ลำปาง</t>
  </si>
  <si>
    <t>08006650006003210405</t>
  </si>
  <si>
    <t>งานบำรุงตามกำหนดเวลา ทางหลวงหมายเลข 22 ตอน สว่างแดนดิน-สูงเนิน ตอน 6 จ.สกลนคร</t>
  </si>
  <si>
    <t>08006650006003210417</t>
  </si>
  <si>
    <t>ทางหลวงหมายเลข 404 ตอน บ้านนา - ละงู - ละงู - ฉลุง จ.สตูล</t>
  </si>
  <si>
    <t>08006650006003210418</t>
  </si>
  <si>
    <t>ทางหลวงหมายเลข 321 ตอน ดอนแจง - สุพรรณบุรี จ.สุพรรณบุรี</t>
  </si>
  <si>
    <t>08006650006003210419</t>
  </si>
  <si>
    <t>ทางหลวงหมายเลข 323 ตอน แก่งประลอม - ทองผาภูมิ จ.กาญจนบุรี</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26</t>
  </si>
  <si>
    <t>งานบำรุงตามกำหนดเวลา ทางหลวงหมายเลข 202 ตอน ลำพังชู - ห้วยลำเตา ตอน 1 จ.มหาสารคาม</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38</t>
  </si>
  <si>
    <t>ค่าก่อสร้างห้องน้ำ หมวดทางหลวงอ่าวนาง แขวงทางหลวงกระบี่</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642</t>
  </si>
  <si>
    <t>ค่าปรับปรุงห้องประชุมและพื้นที่ กองการเงินและบัญชี อาคาร 2 ชั้น 1 กรมทางหลวง พญาไท</t>
  </si>
  <si>
    <t>08006650006003210647</t>
  </si>
  <si>
    <t>โครงการปรับปรุงอาคารสำนักงานควบคุมน้ำหนักยานพาหนะ ชั้น 1</t>
  </si>
  <si>
    <t>08006650006003210653</t>
  </si>
  <si>
    <t>งานบำรุงตามกำหนดเวลา ทางหลวงหมายเลข 1184 ตอน แม่อาว - ดอนมูล จ.ลำพูน</t>
  </si>
  <si>
    <t>08006650006003210656</t>
  </si>
  <si>
    <t>งานบำรุงตามกำหนดเวลา ทางหลวงหมายเลข 211 ตอน ศรีเชียงใหม่ - ห้วยเชียงดา จ.หนองคาย</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10659</t>
  </si>
  <si>
    <t>งานบำรุงพิเศษและบูรณะ ทางหลวงหมายเลข 1311 ตอน คีรีมาศ - หนองบัว จ.สุโขทัย</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10666</t>
  </si>
  <si>
    <t>งานบำรุงพิเศษและบูรณะ ทางหลวงหมายเลข 2061 ตอน ห้วยตะกั่ว - พุทไธสง จ.บุรีรัมย์</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10673</t>
  </si>
  <si>
    <t>งานบำรุงตามกำหนดเวลา ทางหลวงหมายเลข 4112 ตอน สี่แยกละแม - สวนแตง จ.ชุมพร</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10680</t>
  </si>
  <si>
    <t>งานบำรุงตามกำหนดเวลา ทางหลวงหมายเลข 4167 ตอน ไทรทอง - ต้นไทร จ.ปัตตานี</t>
  </si>
  <si>
    <t>08006650006003210681</t>
  </si>
  <si>
    <t>งานบำรุงตามกำหนดเวลา ทางหลวงหมายเลข 43 ตอน ปาแด - มะพร้าวต้นเดียว จ.ปัตตานี</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10700</t>
  </si>
  <si>
    <t>ค่าก่อสร้างรั้วอาคารที่พักอาศัย สำนักงานทางหลวงที่ 7 (ขอนแก่น)</t>
  </si>
  <si>
    <t>08006650006003210705</t>
  </si>
  <si>
    <t>งานจ้างเหมาก่อสร้างถนน คสล. และระบบระบายน้ำ ภายในบริเวณสำนักงานทางหลวงที่ 16</t>
  </si>
  <si>
    <t>08006650006003210714</t>
  </si>
  <si>
    <t>ค่าปรับปรุงห้องรับรองเสถียรฐาปนกิตย์</t>
  </si>
  <si>
    <t>08006650006003210722</t>
  </si>
  <si>
    <t>ค่าปรับปรุงโรงจอดรถ แขวงทางหลวงสมุทรสงคราม</t>
  </si>
  <si>
    <t>08006650006003220001</t>
  </si>
  <si>
    <t>งานบำรุงรักษาสะพาน ทางหลวงหมายเลข 3344 ตอน อุดมสุข - สมุทรปราการ กรุงเทพมหานคร</t>
  </si>
  <si>
    <t>08006650006003220002</t>
  </si>
  <si>
    <t>งานบำรุงรักษาสะพาน ทางหลวงหมายเลข 2 ตอน หินลาด - โนนสะอาด จ.ขอนแก่น</t>
  </si>
  <si>
    <t>08006650006003220005</t>
  </si>
  <si>
    <t>งานบำรุงรักษาสะพาน ทางหลวงหมายเลข 1290 ตอน แม่สาย - กิ่วกาญจน์ จ.เชียงราย</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10</t>
  </si>
  <si>
    <t>งานบำรุงรักษาสะพาน ทางหลวงหมายเลข 9 ตอน คลองมหาสวัสดิ์ - คลองบางไผ่ ตอน 1 จ.นนทบุรี</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024</t>
  </si>
  <si>
    <t>งานฟื้นฟูทางหลวงหมายเลข 2051 ตอน ชัยภูมิ - ตาดโตน จ.ชัยภูมิ</t>
  </si>
  <si>
    <t>08006650006003220025</t>
  </si>
  <si>
    <t>งานฟื้นฟูทางหลวงหมายเลข 108 ตอน บ้านบ่อแก้ว - สะพานแม่ริด จ.เชียงใหม่</t>
  </si>
  <si>
    <t>08006650006003220028</t>
  </si>
  <si>
    <t>งานปรับปรุงทางหลวงหมายเลข 1334 ตอน ผาบือ - ดอยช้างมูบ จ.เชียงราย</t>
  </si>
  <si>
    <t>08006650006003220040</t>
  </si>
  <si>
    <t>งานปรับปรุงทางหลวงหมายเลข 2341 ตอน ไพรพัฒนา - หนองบัวเรณ จ.ศรีสะเกษ</t>
  </si>
  <si>
    <t>08006650006003220041</t>
  </si>
  <si>
    <t>งานปรับปรุงทางหลวงหมายเลข 2330 ตอน สร้างค้อ - ห้วยหวด จ.สกลนคร</t>
  </si>
  <si>
    <t>08006650006003220043</t>
  </si>
  <si>
    <t>งานบำรุงตามกำหนดเวลา ทางหลวงหมายเลข 4 ตอน เขาคราม - ตลาดเก่า ตอน 2 จ.กระบี่</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091</t>
  </si>
  <si>
    <t>งานบำรุงตามกำหนดเวลา ทางหลวงหมายเลข 3253 ตอน บ้านพละ - ปะทิว ตอน 1 จ.ชุมพร</t>
  </si>
  <si>
    <t>08006650006003220092</t>
  </si>
  <si>
    <t>งานบำรุงตามกำหนดเวลา ทางหลวงหมายเลข 4 ตอน เสียบญวณ - กระบุรี ตอน 2 จ.ชุมพร</t>
  </si>
  <si>
    <t>08006650006003220105</t>
  </si>
  <si>
    <t>งานบำรุงตามกำหนดเวลา ทางหลวงหมายเลข 4046 ตอน สิเกา - ควนกุน ตอน 2 จ.ตรัง</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150</t>
  </si>
  <si>
    <t>งานบำรุงตามกำหนดเวลา ทางหลวงหมายเลข 345 ตอน บางคูวัด - บางพูน ตอน 2 จ.ปทุมธานี</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184</t>
  </si>
  <si>
    <t>งานบำรุงตามกำหนดเวลา ทางหลวงหมายเลข 1342 ตอน ห้วยขึม - ปากห้วยอ้อย จ.แพร่</t>
  </si>
  <si>
    <t>08006650006003220318</t>
  </si>
  <si>
    <t>งานฟื้นฟูทางหลวงหมายเลข 3447 ตอน คลองเวฬุ - นาวง จ.ตราด</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325</t>
  </si>
  <si>
    <t>งานฟื้นฟูทางหลวงหมายเลข 2285 ตอน ประทาย - ชุมพวง ตอน 2 จ.นครราชสีมา</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328</t>
  </si>
  <si>
    <t>งานฟื้นฟูทางหลวงหมายเลข 4217 ตอน ดุซงญอ - ไอร์ตากอ จ.นราธิวาส</t>
  </si>
  <si>
    <t>08006650006003220329</t>
  </si>
  <si>
    <t>งานฟื้นฟูทางหลวงหมายเลข 1350 ตอน ทางเข้าโครงการพระราชดำริศูนย์ภูฟ้าพัฒนา จ.น่าน</t>
  </si>
  <si>
    <t>08006650006003220330</t>
  </si>
  <si>
    <t>งานฟื้นฟูทางหลวงหมายเลข 2417 ตอน นาพระชัย - เซกา จ.บึงกาฬ</t>
  </si>
  <si>
    <t>08006650006003220332</t>
  </si>
  <si>
    <t>งานฟื้นฟูทางหลวงหมายเลข 1091 ตอน ป่าแดง - ปงสนุก จ.พะเยา</t>
  </si>
  <si>
    <t>08006650006003220333</t>
  </si>
  <si>
    <t>งานฟื้นฟูทางหลวงหมายเลข 12 ตอน วังทอง - เข็กน้อย ตอน 3 จ.พิษณุโลก</t>
  </si>
  <si>
    <t>08006650006003220335</t>
  </si>
  <si>
    <t>งานฟื้นฟูทางหลวงหมายเลข 2331 ตอน โจ๊ะโหวะ - อุทยานแห่งชาติภูหินร่องกล้า ตอน 2 จ.เพชรบูรณ์</t>
  </si>
  <si>
    <t>08006650006003220336</t>
  </si>
  <si>
    <t>งานฟื้นฟูทางหลวงหมายเลข 1343 ตอน บุญเริง - ต้นหนุน จ.แพร่</t>
  </si>
  <si>
    <t>08006650006003220337</t>
  </si>
  <si>
    <t>งานฟื้นฟูทางหลวงหมายเลข 208 ตอน หนองสระพัง - มหาสารคาม ตอน 1 จ.มหาสารคาม</t>
  </si>
  <si>
    <t>08006650006003220338</t>
  </si>
  <si>
    <t>งานฟื้นฟูทางหลวงหมายเลข 410 ตอน ยะลา - ตะบิงติงงี จ.ยะลา</t>
  </si>
  <si>
    <t>08006650006003220339</t>
  </si>
  <si>
    <t>งานฟื้นฟูทางหลวงหมายเลข 21 ตอน หนองบง - ภูสวรรค์ ตอน 3 จ.เลย</t>
  </si>
  <si>
    <t>08006650006003220340</t>
  </si>
  <si>
    <t>งานฟื้นฟูทางหลวงหมายเลข 2412 ตอน ท่าศาลา - ละทาย จ.ศรีสะเกษ</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343</t>
  </si>
  <si>
    <t>งานฟื้นฟูทางหลวงหมายเลข 3 ตอน แบริ่ง - ท้ายบ้าน จ.สมุทรปราการ</t>
  </si>
  <si>
    <t>08006650006003220344</t>
  </si>
  <si>
    <t>งานฟื้นฟูทางหลวงหมายเลข 309 ตอน ไชโย - ทางแยกวัดสว่างอารมณ์ จ.สิงห์บุรี</t>
  </si>
  <si>
    <t>08006650006003220345</t>
  </si>
  <si>
    <t>งานฟื้นฟูทางหลวงหมายเลข 1243 ตอน ปางไฮ - ห้วยไผ่ จ.อุตรดิตถ์</t>
  </si>
  <si>
    <t>08006650006003220356</t>
  </si>
  <si>
    <t>งานบำรุงพิเศษและบูรณะ ทางหลวงหมายเลข 3081 ตอน ท่าเรือ - พระแท่นดงรัง จ.กาญจนบุรี</t>
  </si>
  <si>
    <t>08006650006003220367</t>
  </si>
  <si>
    <t>งานบำรุงพิเศษและบูรณะ ทางหลวงหมายเลข 2 ตอน พล - บ้านไผ่ ตอน 1 จ.ขอนแก่น</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6003220452</t>
  </si>
  <si>
    <t>งานบำรุงพิเศษและบูรณะ ทางหลวงหมายเลข 306 ตอน แคราย - คลองบ้านใหม่ จ.นนทบุรี</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467</t>
  </si>
  <si>
    <t>งานบำรุงพิเศษและบูรณะ ทางหลวงหมายเลข 3497 ตอน ช้างแรก - บางสะพานน้อย จ.ประจวบคีรีขันธ์</t>
  </si>
  <si>
    <t>08006650006003220474</t>
  </si>
  <si>
    <t>งานบำรุงพิเศษและบูรณะ ทางหลวงหมายเลข 3070 ตอน ศรีมโหสถ - ศรีมหาโพธิ จ.ปราจีนบุรี</t>
  </si>
  <si>
    <t>08006650006003220481</t>
  </si>
  <si>
    <t>งานบำรุงพิเศษและบูรณะ ทางหลวงหมายเลข 308 ตอน ทางเข้าบางปะอิน จ.พระนครศรีอยุธยา</t>
  </si>
  <si>
    <t>08006650006003220495</t>
  </si>
  <si>
    <t>งานบำรุงพิเศษและบูรณะ ทางหลวงหมายเลข 117 ตอน คลองเมม - พญาแมน จ.พิษณุโลก</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543</t>
  </si>
  <si>
    <t>งานบำรุงพิเศษและบูรณะ ทางหลวงหมายเลข 376 ตอน ทางเลี่ยงเมืองราชบุรี ตอน 1 จ.ราชบุรี</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6650006003220584</t>
  </si>
  <si>
    <t>งานบำรุงพิเศษและบูรณะ ทางหลวงหมายเลข 406 ตอน ปากจ่า - ค่ายรวมมิตร ตอน 2 จ.สงขลา</t>
  </si>
  <si>
    <t>08006650006003220585</t>
  </si>
  <si>
    <t>งานบำรุงพิเศษและบูรณะ ทางหลวงหมายเลข 4085 ตอน ปากน้ำเทพา - ธารคีรี จ.สงขลา</t>
  </si>
  <si>
    <t>08006650006003220587</t>
  </si>
  <si>
    <t>งานบำรุงพิเศษและบูรณะ ทางหลวงหมายเลข 404 ตอน ละงู - ฉลุง ตอน 8 จ.สตูล</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6003220591</t>
  </si>
  <si>
    <t>งานบำรุงพิเศษและบูรณะ ทางหลวงหมายเลข 3092 ตอน สมุทรสงคราม - ลาดใหญ่ จ.สมุทรสงคราม</t>
  </si>
  <si>
    <t>08006650006003220617</t>
  </si>
  <si>
    <t>งานบำรุงพิเศษและบูรณะ ทางหลวงหมายเลข 401 ตอน ช่องชาลี - ท่าโรงช้าง ตอน 2 จ.สุราษฎร์ธานี</t>
  </si>
  <si>
    <t>08006650006003220637</t>
  </si>
  <si>
    <t>งานบำรุงพิเศษและบูรณะ ทางหลวงหมายเลข 212 ตอน หนองคาย - ปากสวย ตอน 3 จ.หนองคาย</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681</t>
  </si>
  <si>
    <t>งานบำรุงพิเศษและบูรณะ ทางหลวงหมายเลข 2210 ตอน ขมิ้น - น้ำปลีก ตอน 1 จ.อุบลราชธานี</t>
  </si>
  <si>
    <t>08006650006003220686</t>
  </si>
  <si>
    <t>งานบำรุงตามกำหนดเวลา ทางหลวงหมายเลข 201 ตอน โนนหัน - ผานกเค้า ตอน 4 จ.ขอนแก่น</t>
  </si>
  <si>
    <t>08006650006003220687</t>
  </si>
  <si>
    <t>งานบำรุงตามกำหนดเวลา ทางหลวงหมายเลข 32 ตอน บางปะอิน - อยุธยา ตอน 2 จ.พระนครศรีอยุธยา</t>
  </si>
  <si>
    <t>08006650006003220689</t>
  </si>
  <si>
    <t>งานบำรุงตามกำหนดเวลา ทางหลวงหมายเลข 2 ตอน อุดรธานี - น้ำสวย ตอน 2 จ.อุดรธานี</t>
  </si>
  <si>
    <t>08006650006003220695</t>
  </si>
  <si>
    <t>งานบำรุงตามกำหนดเวลา ทางหลวงหมายเลข 3049 ตอน นครนายก - น้ำตกนางรอง ตอน 3 จ.นครนายก</t>
  </si>
  <si>
    <t>08006650006003220716</t>
  </si>
  <si>
    <t>งานบำรุงพิเศษและบูรณะ ทางหลวงหมายเลข 101 ตอน น้ำดิบ - คุยประดู่ จ.กำแพงเพชร</t>
  </si>
  <si>
    <t>08006650006003220717</t>
  </si>
  <si>
    <t>งานบำรุงพิเศษและบูรณะ ทางหลวงหมายเลข 2038 ตอน กุดฉิม - ห้วยน้ำเงิน ตอน 4 จ.ขอนแก่น</t>
  </si>
  <si>
    <t>08006650006003220719</t>
  </si>
  <si>
    <t>งานบำรุงพิเศษและบูรณะ ทางหลวงหมายเลข 317 ตอน หน้าค่าย ตชด. - พังงอน ตอน 2 จ.จันทบุรี</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730</t>
  </si>
  <si>
    <t>งานบำรุงพิเศษและบูรณะ ทางหลวงหมายเลข 1001 ตอน เชียงใหม่ - บ้านโป่ง ตอน 7 จ.เชียงใหม่</t>
  </si>
  <si>
    <t>08006650006003220732</t>
  </si>
  <si>
    <t>งานบำรุงพิเศษและบูรณะ ทางหลวงหมายเลข 4 ตอน นาวง - ห้วยยอด จ.ตรัง</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6003220750</t>
  </si>
  <si>
    <t>งานบำรุงพิเศษและบูรณะ ทางหลวงหมายเลข 306 ตอน คลองบ้านใหม่ - บางพูน ตอน 3 จ.ปทุมธานี</t>
  </si>
  <si>
    <t>08006650006003220752</t>
  </si>
  <si>
    <t>งานบำรุงพิเศษและบูรณะ ทางหลวงหมายเลข 304 ตอน สี่แยกกบินทร์บุรี - วังน้ำเขียว ตอน 2 จ.ปราจีนบุรี</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6003220758</t>
  </si>
  <si>
    <t>งานบำรุงพิเศษและบูรณะ ทางหลวงหมายเลข 1148 ตอน สบทุ - บ้านหย่วน ตอน 2 จ.พะเยา</t>
  </si>
  <si>
    <t>08006650006003220767</t>
  </si>
  <si>
    <t>งานบำรุงพิเศษและบูรณะ ทางหลวงหมายเลข 108 ตอน หนองแห้ง - แม่สุริน ตอน 5 จ.แม่ฮ่องสอน</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784</t>
  </si>
  <si>
    <t>งานบำรุงพิเศษและบูรณะ ทางหลวงหมายเลข 3091 ตอน อ้อมน้อย - สมุทรสาคร ตอน 2 จ.สมุทรสาคร</t>
  </si>
  <si>
    <t>08006650006003220786</t>
  </si>
  <si>
    <t>งานบำรุงพิเศษและบูรณะ ทางหลวงหมายเลข 21 ตอน สะพานพุแค - แยกมะนาวหวาน ตอน 3 จ.สระบุรี</t>
  </si>
  <si>
    <t>08006650006003220788</t>
  </si>
  <si>
    <t>งานบำรุงพิเศษและบูรณะ ทางหลวงหมายเลข 340 ตอน สุพรรณบุรี - ศรีประจันต์ จ.สุพรรณบุรี</t>
  </si>
  <si>
    <t>08006650006003220800</t>
  </si>
  <si>
    <t>งานบำรุงพิเศษและบูรณะ ทางหลวงหมายเลข 2252 ตอน ปทุมราชวงศา - กุดข้าวปุ้น ตอน 3 จ.อำนาจเจริญ</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12</t>
  </si>
  <si>
    <t>งานฟื้นฟูทางหลวงหมายเลข 105 ตอน แม่สลิดหลวง - แม่เงา ตอน 4 จ.ตาก</t>
  </si>
  <si>
    <t>08006650006003220813</t>
  </si>
  <si>
    <t>งานฟื้นฟูทางหลวงหมายเลข 105 ตอน แม่สลิดหลวง - แม่เงา ตอน 3 จ.ตาก</t>
  </si>
  <si>
    <t>08006650006003220814</t>
  </si>
  <si>
    <t>งานฟื้นฟูทางหลวงหมายเลข 1090 ตอน ห้วยน้ำริน - อุ้มผาง ตอน 8 จ.ตาก</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6003220817</t>
  </si>
  <si>
    <t>งานฟื้นฟูทางหลวงหมายเลข 12 ตอน เข็กน้อย - แยกอาเซียน ตอน 1 จ.เพชรบูรณ์</t>
  </si>
  <si>
    <t>08006650006003220818</t>
  </si>
  <si>
    <t>งานฟื้นฟูทางหลวงหมายเลข 4027 ตอน ท่าเรือ - เมืองใหม่ จ.ภูเก็ต</t>
  </si>
  <si>
    <t>08006650006003220819</t>
  </si>
  <si>
    <t>งานฟื้นฟูทางหลวงหมายเลข 213 ตอน มหาสารคาม - หนองขอน ตอน 3 จ.มหาสารคาม</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6003220822</t>
  </si>
  <si>
    <t>งานฟื้นฟูทางหลวงหมายเลข 2092 ตอน เหล่าอุดม - ท่าห้วยหลัว จ.อุดรธานี</t>
  </si>
  <si>
    <t>08006650006003220824</t>
  </si>
  <si>
    <t>งานบำรุงพิเศษและบูรณะ ทางหลวงหมายเลข 4085 ตอน ปากน้ำเทพา - ธารคีรี ตอน 5 จ.สงขลา</t>
  </si>
  <si>
    <t>08006650006003220826</t>
  </si>
  <si>
    <t>งานฟื้นฟูทางหลวงหมายเลข 4 ตอน พระประโทน - สระกระเทียม จ.นครปฐม</t>
  </si>
  <si>
    <t>08006650006003220827</t>
  </si>
  <si>
    <t>งานบำรุงตามกำหนดเวลา ทางหลวงหมายเลข 3201 ตอน เนินสันติ - แยกยายรวย ตอน 2 จ.ชุมพร</t>
  </si>
  <si>
    <t>08006650006003220847</t>
  </si>
  <si>
    <t>งานบำรุงพิเศษและบูรณะ ทางหลวงหมายเลข 1001 ตอน เชียงใหม่ - บ้านโป่ง ตอน 5 จ.เชียงใหม่</t>
  </si>
  <si>
    <t>08006650006003220849</t>
  </si>
  <si>
    <t>งานบำรุงพิเศษและบูรณะ ทางหลวงหมายเลข 1 ตอน เกาะคา - สามัคคี ตอน 5 จ.ลำปาง</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863</t>
  </si>
  <si>
    <t>งานบำรุงตามกำหนดเวลา ทางหลวงหมายเลข 4 ตอน เขาคราม - ตลาดเก่า ตอน 3 จ.กระบี่</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882</t>
  </si>
  <si>
    <t>งานบำรุงตามกำหนดเวลา ทางหลวงหมายเลข 33 ตอน ประจันตคาม - พระปรง ตอน 2 จ.ปราจีนบุรี</t>
  </si>
  <si>
    <t>08006650006003220894</t>
  </si>
  <si>
    <t>งานบำรุงตามกำหนดเวลา ทางหลวงหมายเลข 2196 ตอน นางั่ว - ทุ่งสมอ ตอน 2 จ.เพชรบูรณ์</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6650006003220919</t>
  </si>
  <si>
    <t>ค่าใช้จ่ายในการแก้ไขปัญหาการสัญจรเร่งด่วน</t>
  </si>
  <si>
    <t>08006650006003220920</t>
  </si>
  <si>
    <t>ทางหลวงหมายเลข 1 ตอน แยกแม่กรณ์ - ห้วยพลู จ.เชียงราย (1)</t>
  </si>
  <si>
    <t>08006650006003220921</t>
  </si>
  <si>
    <t>ทางหลวงหมายเลข 230 ตอน ถนนวงแหวนรอบเมืองขอนแก่นด้านทิศตะวันออก จ.ขอนแก่น</t>
  </si>
  <si>
    <t>08006650006003220922</t>
  </si>
  <si>
    <t>ทางหลวงหมายเลข 1 ตอน เกาะคา - สามัคคี จ.ลำปาง</t>
  </si>
  <si>
    <t>08006650006003220923</t>
  </si>
  <si>
    <t>ทางหลวงหมายเลข 4 ตอน ห้วยทรายใต้ - วังยาว จ.ประจวบคีรีขันธ์</t>
  </si>
  <si>
    <t>08006650006003220924</t>
  </si>
  <si>
    <t>ทางหลวงหมายเลข 338 ตอน อรุณอมรินทร์ - พุทธมณฑลสาย 4 กรุงเทพมหานคร</t>
  </si>
  <si>
    <t>08006650006003220925</t>
  </si>
  <si>
    <t>ทางหลวงหมายเลข 202 ตอน สะพานคลองลำเซ - ปทุมราชวงศา จ.อำนาจเจริญ</t>
  </si>
  <si>
    <t>08006650006003220926</t>
  </si>
  <si>
    <t>ทางหลวงหมายเลข 1 ตอน แยกแม่กรณ์ - ห้วยพลู จ.เชียงราย (2)</t>
  </si>
  <si>
    <t>08006650006003220927</t>
  </si>
  <si>
    <t>ทางหลวงหมายเลข 201 ตอน ปากภู - เชียงคาน จ.เลย</t>
  </si>
  <si>
    <t>08006650006003220928</t>
  </si>
  <si>
    <t>ทางหลวงหมายเลข 421 ตอน กาเน๊ะ - สตูล จ.สตูล</t>
  </si>
  <si>
    <t>08006650006003220929</t>
  </si>
  <si>
    <t>ทางหลวงหมายเลข 204 ตอน ทางเลี่ยงเมืองนครราชสีมา จ.นครราชสีมา</t>
  </si>
  <si>
    <t>08006650006003220930</t>
  </si>
  <si>
    <t>ทางหลวงหมายเลข 121 ตอน ต้นเปา - ดอนแก้ว จ.เชียงใหม่</t>
  </si>
  <si>
    <t>08006650006003220931</t>
  </si>
  <si>
    <t>ทางหลวงหมายเลข 2 ตอน สระบุรี - ตาลเดี่ยว จ.สระบุรี</t>
  </si>
  <si>
    <t>08006650006003220932</t>
  </si>
  <si>
    <t>ทางหลวงหมายเลข 35 ตอน แพรกหนามแดง - วังมะนาว จ.ราชบุรี</t>
  </si>
  <si>
    <t>08006650006003220933</t>
  </si>
  <si>
    <t>ทางหลวงหมายเลข 321 ตอน วังขอน - ดอนแจง จ.สุพรรณบุรี</t>
  </si>
  <si>
    <t>08006650006003220934</t>
  </si>
  <si>
    <t>ทางหลวงหมายเลข 213 ตอน สร้างค้อ - สกลนคร จ.สกลนคร</t>
  </si>
  <si>
    <t>08006650006003220935</t>
  </si>
  <si>
    <t>ทางหลวงหมายเลข 2 ตอน มวกเหล็ก - บ่อทอง จ.นครราชสีมา</t>
  </si>
  <si>
    <t>08006650006003220936</t>
  </si>
  <si>
    <t>ทางหลวงหมายเลข 202 ตอน หนองผือ - เขมราฐ จ.อำนาจเจริญ</t>
  </si>
  <si>
    <t>08006650006003220937</t>
  </si>
  <si>
    <t>ทางหลวงหมายเลข 221 ตอน ภูเงิน - แยกการช่าง จ.ศรีสะเกษ</t>
  </si>
  <si>
    <t>08006650006003220938</t>
  </si>
  <si>
    <t>ทางหลวงหมายเลข 2352 ตอน นาด่าน - สุวรรณคูหา จ.หนองบัวลำภู</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ค่าใช้จ่ายในการตรวจสอบการขออนุญาตเดินรถบนทางหลวงพิเศษ ทางหลวงแผ่นดินและทางหลวงสัมปทาน</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เครื่องพิมพ์ Multifunction เลเซอร์ หรือ LED ขาวดำ</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เครื่องโทรสาร</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08006650007003220001</t>
  </si>
  <si>
    <t>งานปรับปรุงความปลอดภัยบริเวณหน้าโรงเรียน สายทางหลวงหมายเลข 331 ตอน หนองปรือ - เนินโมก จ.ชลบุรี</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6650007003220004</t>
  </si>
  <si>
    <t>งานปรับปรุงความปลอดภัยบริเวณหน้าโรงเรียน สายทางหลวงหมายเลข 37 ตอน ชะอำ - วังโบสถ์ จ.เพชรบุรี</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0353</t>
  </si>
  <si>
    <t>เพื่อเป็นค่าใช้จ่ายในการเสริมกำลังสะพานมิตรภาพ (หนองคาย - เวียงจันทน์) ของกรมทางหลวง</t>
  </si>
  <si>
    <t>90909610012000001971</t>
  </si>
  <si>
    <t>เพื่อฟื้นฟูโครงสร้างพื้นฐานที่ได้รับความเสียหายจากอุทกภัยและภัยพิบัติ</t>
  </si>
  <si>
    <t>กรมทางหลวงชนบท Total</t>
  </si>
  <si>
    <t>กรมทางหลวงชนบท</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10004</t>
  </si>
  <si>
    <t>ถนนสาย รอ.4043 แยกทางหลวงหมายเลข 2116 - สวนพฤกษศาสตร์วรรณคดี อ.หนองพอก จ.ร้อยเอ็ด</t>
  </si>
  <si>
    <t>08007170079003210005</t>
  </si>
  <si>
    <t>ถนนสาย นศ.4070 แยกทางหลวงหมายเลข 4015 - บ้านท่าใหญ่ อ.ลานสกา จ.นครศรีธรรมราช</t>
  </si>
  <si>
    <t>08007170079003210006</t>
  </si>
  <si>
    <t>ถนนสาย มส.4009 แยกทางหลวงหมายเลข 1263 - บ้านแม่จ๋า อ.ขุนยวม, เมือง จ.แม่ฮ่องสอน</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10017</t>
  </si>
  <si>
    <t>08007170079003220001</t>
  </si>
  <si>
    <t>ถนนสายเข้าบึงระหารใหญ่ อ.สรรคบุรี จ.ชัยนาท</t>
  </si>
  <si>
    <t>08007170079003220002</t>
  </si>
  <si>
    <t>ถนนสาย รย.4036 เฉลิมบูรพาชลทิต อ.ท่าใหม่ จ.จันทบุรี</t>
  </si>
  <si>
    <t>08007170079003220003</t>
  </si>
  <si>
    <t>ถนนสาย จบ.3035 แยก ทล.317 - น้ำตกอ่างเบง อ.มะขาม จ.จันท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70079003220007</t>
  </si>
  <si>
    <t>ถนนสาย บ.ทะเลน้อย - ท่ากะพักเชื่อมถนนสายเฉลิมบูรพาชลทิต อ.แกลง จ.ระยอง</t>
  </si>
  <si>
    <t>08007170079003220012</t>
  </si>
  <si>
    <t>ถนนสายเพชรเกษม - วัดอ่างสุวรรณ อ.ทับสะแก จ.ประจวบคีรีขันธ์</t>
  </si>
  <si>
    <t>08007170079003220014</t>
  </si>
  <si>
    <t>ถนนสาย ลย.3029 แยก ทล.201 - บ.ผาหวาย อ.หนองหิน จ.เลย</t>
  </si>
  <si>
    <t>08007170079003220015</t>
  </si>
  <si>
    <t>ถนนสายแยก ทล.23 - บ.กู่จาน อ.คำเขื่อนแก้ว จ.ยโสธร</t>
  </si>
  <si>
    <t>08007170079003220016</t>
  </si>
  <si>
    <t>ถนนสาย ศก.4020 แยก ทล.2200 - บ.กำแพง อ.ปรางค์กู่, อุทุมพรพิสัย จ.ศรีสะเกษ</t>
  </si>
  <si>
    <t>08007170079003220017</t>
  </si>
  <si>
    <t>ถนนสายแยก ทล.2178 - วัดหนองป่าพง อ.วารินชำราบ จ.อุบลราชธานี</t>
  </si>
  <si>
    <t>08007170079003220018</t>
  </si>
  <si>
    <t>ถนนสายแยก ทช.พจ.2013 - วิสาหกิจชุมชนบ้านวังทับไทร อ.สากเหล็ก จ.พิจิตร</t>
  </si>
  <si>
    <t>08007170079003220019</t>
  </si>
  <si>
    <t>ถนนสายแยก ทช.ลป.2020 - บ.โป่งร้อน อ.เกาะคา จ.ลำปาง</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08007170079003220022</t>
  </si>
  <si>
    <t>ถนนสาย สต.3014 แยก ทล.404 - ถ้ำเจ็ดคต อ.มะนัง จ.สตูล</t>
  </si>
  <si>
    <t>08007170079003220023</t>
  </si>
  <si>
    <t>ถนนสายทางเข้าวัดบางโทง อ.อ่าวลึก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70079003220026</t>
  </si>
  <si>
    <t>ถนนสาย บก.3012 แยก ทล.222 - บ.นาคำแคน อ.เซกา จ.บึงกาฬ</t>
  </si>
  <si>
    <t>08007170079003220027</t>
  </si>
  <si>
    <t>ถนนสาย กส.4035 แยก ทล.2009 - บ.หนองสามขา อ.หนองกุงศรี จ.กาฬสินธุ์</t>
  </si>
  <si>
    <t>08007170079003220028</t>
  </si>
  <si>
    <t>ถนนสายแยก ทล.223 - วัดส้างพระอินทร์ อ.นาแก จ.นครพนม</t>
  </si>
  <si>
    <t>08007170079003220030</t>
  </si>
  <si>
    <t>ถนนสาย บ.หนองใหญ่ - บ.ตาด อ.เมือง จ.อุดรธานี</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00003</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ค่าใช้จ่ายในการเวนคืนที่ดิน</t>
  </si>
  <si>
    <t>08007190060003210003</t>
  </si>
  <si>
    <t>ค่าจ้างออกแบบโครงการสำรวจออกแบบถนนเลี่ยงเมืองฝั่งตะวันออก ต.คลองขุด,พิมาน อ.เมืองสตูล จ.สตูล</t>
  </si>
  <si>
    <t>08007190060003210004</t>
  </si>
  <si>
    <t>ค่าจ้างที่ปรึกษาโครงการศึกษาความเหมาะสมถนนสาย ข2 และ ง3 ผังเมืองรวมเมืองสระบุรี อ.เมือง จ.สระบุรี</t>
  </si>
  <si>
    <t>08007190060003210005</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24</t>
  </si>
  <si>
    <t>ถนนสาย ศก.4037 แยก ทล.2086 - บ.กอก อ.กันทรารมย์ จ.ศรีสะเกษ</t>
  </si>
  <si>
    <t>08007190060003210026</t>
  </si>
  <si>
    <t>ถนนสาย อจ.3001 แยก ทล.202 - บ.ไร่สีสุก อ.เมือง จ.อำนาจเจริญ</t>
  </si>
  <si>
    <t>08007190060003210048</t>
  </si>
  <si>
    <t>ค่าสำรวจออกแบบที่มีราคาต่อหน่วยต่ำกว่า 10 ล้านบาท (ก่อสร้างถนนและยกระดับชั้นทาง)</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54</t>
  </si>
  <si>
    <t>ถนนสาย นพ.5022 แยก ทช.นพ.2009 - บ.วังยาง อ.วังยาง จ.นครพนม</t>
  </si>
  <si>
    <t>08007190060003210055</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10057</t>
  </si>
  <si>
    <t>ถนนสาย นค.3040 แยก ทล. 212 - บ.ฝายแตก อ.เมืองหนองคาย จ.หนองคาย</t>
  </si>
  <si>
    <t>08007190060003210058</t>
  </si>
  <si>
    <t>ถนนสาย สข.3063 แยก ทล.408 - บ.ลาแล อ.สะบ้าย้อย จ.สงขลา</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08007190060003210067</t>
  </si>
  <si>
    <t>ถนนเชิงลาดสะพานข้ามคลองบางหลวง อ.บางบาล จ.พระนครศรีอยุธยา</t>
  </si>
  <si>
    <t>08007190060003210068</t>
  </si>
  <si>
    <t>ถนนสาย ยล.4019 แยก ทล.4067 - บ.โกตาบารู อ.รามัน จ.ยะลา</t>
  </si>
  <si>
    <t>08007190060003210069</t>
  </si>
  <si>
    <t>ถนนสาย พช.2031 แยก ทล.21 - บ.วังซอง อ.เมืองเพชรบูรณ์ จ.เพชรบูรณ์</t>
  </si>
  <si>
    <t>08007190060003210070</t>
  </si>
  <si>
    <t>ถนนสาย ชร.1030 แยก ทล.1 - บ.ร้องหลอด อ.พาน จ.เชียงราย</t>
  </si>
  <si>
    <t>08007190060003210071</t>
  </si>
  <si>
    <t>ถนนสาย สก.3007 แยก ทล.348 - บ.เขาน้อยพรมสุวรรณ อ.โคกสูง จ.สระแก้ว</t>
  </si>
  <si>
    <t>08007190060003210081</t>
  </si>
  <si>
    <t>08007190060003220001</t>
  </si>
  <si>
    <t>ถนนสาย รบ.4008 แยก ทล.3088 - อำเภอปากท่อ อ.วัดเพลง จ.ราชบุรี</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08007190060003220006</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ค่าจ้างควบคุมงานโครงการขยายถนนชัยพฤกษ์ จ.นนทบุรี</t>
  </si>
  <si>
    <t>08007190060003220012</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08007190060003220014</t>
  </si>
  <si>
    <t>ถนนสายส่วนต่อขยายถนนเฉลิมพระเกียรติ (ตอนที่ 2) จ.นครศรีธรรมราช</t>
  </si>
  <si>
    <t>08007190060003220015</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08007190060003220017</t>
  </si>
  <si>
    <t>ค่าจ้างควบคุมงานโครงการก่อสร้างถนนสายส่วนต่อขยายถนนเฉลิมพระเกียรติ (ตอนที่ 2) จ.นครศรีธรรมราช</t>
  </si>
  <si>
    <t>08007190060003220018</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ถนนสาย ข1 ผังเมืองรวมเมืองสมุทรปราการ จ.สมุทรปราการ</t>
  </si>
  <si>
    <t>08007190060003220020</t>
  </si>
  <si>
    <t>ค่าจ้างควบคุมงานโครงการก่อสร้างถนนสาย ข1 ผังเมืองรวมเมืองสมุทรปราการ จ.สมุทรปราการ</t>
  </si>
  <si>
    <t>08007190060003220023</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08007190060003220025</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08007190060003220035</t>
  </si>
  <si>
    <t>ถนนสาย มห.3019 แยก ทล.212 - บ.บางทรายใหญ่ อ.เมือง จ.มุกดาหาร</t>
  </si>
  <si>
    <t>08007190060003220037</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08007190060003220042</t>
  </si>
  <si>
    <t>ถนนสายแยก ทล.11 - ทล.1 อ.เมือง จ.ลำปาง (ตอนที่ 1)</t>
  </si>
  <si>
    <t>08007190060003220043</t>
  </si>
  <si>
    <t>สะพานข้ามอ่างเก็บน้ำลำปาว อ.สหัสขันธ์, สามชัย จ.กาฬสินธุ์</t>
  </si>
  <si>
    <t>08007190060003220044</t>
  </si>
  <si>
    <t>ค่าจ้างควบคุมงานโครงการก่อสร้างถนนสาย สป.1006 แยก ทล.3 - เคหะบางพลี อ.บางบ่อ, บางเสาธง จ.สมุทรปราการ (ตอนที่ 2)</t>
  </si>
  <si>
    <t>08007190060003220045</t>
  </si>
  <si>
    <t>ค่าจ้างควบคุมงานโครงการก่อสร้างถนนสายแยก ทล.11 - ทล.1 อ.เมือง จ.ลำปาง (ตอนที่ 1)</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08007190060003220048</t>
  </si>
  <si>
    <t>ถนนสาย นบ.1028 แยก ทล.9 - แยก ทล.340 อ.ปากเกร็ด จ.นนทบุรี</t>
  </si>
  <si>
    <t>08007190060003220049</t>
  </si>
  <si>
    <t>ถนนสาย นบ.3003 แยก ทล.340 - บ.ลาดบัวหลวง อ.ไทรน้อย จ.นนทบุรี</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08007190060003220052</t>
  </si>
  <si>
    <t>ถนนสาย ปท.3035 แยก ทล.305 - คลองแสนแสบ อ.ลำลูกกา จ.ปทุมธานี</t>
  </si>
  <si>
    <t>08007190060003220053</t>
  </si>
  <si>
    <t>ถนนสาย ปท.3020 แยก ทล.340 - บ.คลองบางหลวง อ.ลาดหลุมแก้ว จ.ปทุมธานี</t>
  </si>
  <si>
    <t>08007190060003220054</t>
  </si>
  <si>
    <t>ถนนสาย อย.5026 แยก ทช.อย.2008 - บ.ตลาด อ.นครหลวง จ.พระนครศรีอยุธยา</t>
  </si>
  <si>
    <t>08007190060003220055</t>
  </si>
  <si>
    <t>ถนนสาย อย.4015 แยก ทล.3043 - บ.ลำไทร อ.วังน้อย จ.พระนครศรีอยุธยา</t>
  </si>
  <si>
    <t>08007190060003220056</t>
  </si>
  <si>
    <t>ถนนสาย อย.4047 แยก ทล.3412 - บ.บางหัก อ.บางบาล จ.พระนครศรีอยุธยา</t>
  </si>
  <si>
    <t>08007190060003220058</t>
  </si>
  <si>
    <t>ถนนสาย สป.5003 เชื่อมทางหลวงท้องถิ่นบางเสาธง - บ.ช้างตาย อ.บางบ่อ จ.สมุทรปราการ</t>
  </si>
  <si>
    <t>08007190060003220059</t>
  </si>
  <si>
    <t>ถนนสาย ลบ.1054 แยก ทล.1 - บ.เขากระทิง อ.หนองม่วง จ.ลพบุรี</t>
  </si>
  <si>
    <t>08007190060003220060</t>
  </si>
  <si>
    <t>ถนนสาย ลบ.2007 แยก ทล.21 - บ.หินซ้อน อ.พัฒนานิคม จ.ลพ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08007190060003220063</t>
  </si>
  <si>
    <t>ถนนสาย ชน.4050 แยก ทล.3183 - แยก ทล.3251 อ.สรรคบุรี จ.ชัยนาท</t>
  </si>
  <si>
    <t>08007190060003220064</t>
  </si>
  <si>
    <t>ถนนสาย ชน.5022 แยก ทช.ชน.1002 - แยก ทช.ชน.1008 อ.เมือง จ.ชัยนาท</t>
  </si>
  <si>
    <t>08007190060003220065</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6</t>
  </si>
  <si>
    <t>ถนนสาย จบ.1011 แยก ทล.3 - บ.ช้างข้าม อ.นายายอาม จ.จันท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0</t>
  </si>
  <si>
    <t>ถนนสาย ตร.4014 แยก ทล.3157 - บ.ทุ่งไก่ดัก อ.เมือง จ.ตราด</t>
  </si>
  <si>
    <t>08007190060003220081</t>
  </si>
  <si>
    <t>ถนนสาย รย.1003 แยก ทล.3 - บรรจบ ทล.3471 อ.แกลง จ.ระยอง</t>
  </si>
  <si>
    <t>08007190060003220082</t>
  </si>
  <si>
    <t>ถนนสาย รย.4034 แยก ทล.3191 - นิคมสร้างตนเองสาย 11 อ.นิคมพัฒนา จ.ระยอง</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0003220085</t>
  </si>
  <si>
    <t>ถนนสาย ปข.1014 แยก ทล.4 - บ.เขาแดง อ.กุยบุรี จ.ประจวบคีรีขันธ์</t>
  </si>
  <si>
    <t>08007190060003220086</t>
  </si>
  <si>
    <t>ถนนสาย ปข.2030 แยก ทล.37 - บ.วังข่อย อ.หัวหิน จ.ประจวบคีรีขันธ์</t>
  </si>
  <si>
    <t>08007190060003220088</t>
  </si>
  <si>
    <t>ถนนสาย พบ.1005 แยก ทล.4 - บ.แหลม อ.เมือง จ.เพชรบุรี</t>
  </si>
  <si>
    <t>08007190060003220090</t>
  </si>
  <si>
    <t>ถนนสาย พบ.1010 แยก ทล.4 - บ.หนองโรง อ.ท่ายาง จ.เพชรบุรี</t>
  </si>
  <si>
    <t>08007190060003220091</t>
  </si>
  <si>
    <t>ถนนสาย พบ.5047 แยก ทช.พบ.4016 - ท่ายาง อ.ท่ายาง จ.เพชรบุรี</t>
  </si>
  <si>
    <t>08007190060003220092</t>
  </si>
  <si>
    <t>ถนนสาย รบ.4001 แยก ทล.3206 - บ.หนองโก อ.ปากท่อ จ.ราชบุรี</t>
  </si>
  <si>
    <t>08007190060003220093</t>
  </si>
  <si>
    <t>ถนนสาย รบ.4037 แยก ทล.3336 - บ.รางนายร้อย อ.ดำเนินสะดวก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0003220096</t>
  </si>
  <si>
    <t>ถนนสาย สส.5007 แยก ทช.สค.2055 - บ.คลองกก อ.เมือง จ.สมุทรสงคราม</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0003220099</t>
  </si>
  <si>
    <t>ถนนสาย ชย.4039 แยก ทล.2055 - แยก ทช.ชย.2004 อ.คอนสาร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190060003220105</t>
  </si>
  <si>
    <t>ถนนสาย นม.2039 แยก ทล.24 - บ.ท่าช้าง (ตอน 0+000 - 15+678) อ.หนองบุญมาก จ.นครราชสีมา</t>
  </si>
  <si>
    <t>08007190060003220106</t>
  </si>
  <si>
    <t>ถนนสาย นม.3115 แยก ทล.304 - บ.เฉลียง อ.ปักธงชัย จ.นครราชสีมา</t>
  </si>
  <si>
    <t>08007190060003220107</t>
  </si>
  <si>
    <t>ถนนสาย นม.1048 แยก ทล.2 - บ.สีคิ้ว อ.สีคิ้ว จ.นครราชสีมา</t>
  </si>
  <si>
    <t>08007190060003220108</t>
  </si>
  <si>
    <t>ถนนสาย นม.4058 แยก ทล.2384 - บ.คูเมือง อ.ขามสะแกแสง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8</t>
  </si>
  <si>
    <t>ถนนสาย บร.4054 แยก ทล.2445 - บ.โคกเมือง อ.ประโคนชัย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2</t>
  </si>
  <si>
    <t>ถนนสาย บร.2003 แยก ทล.24 - บ.โคกสว่าง อ.หนองกี่ จ.บุรีรัมย์</t>
  </si>
  <si>
    <t>08007190060003220123</t>
  </si>
  <si>
    <t>ถนนสาย บร.4059 แยก ทล.2074 - บ.หนองเก้าข่า อ.ลำปลายมาศ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6</t>
  </si>
  <si>
    <t>ถนนสาย สร.3046 แยก ทล.226 - บ.โคกแซะ อ.เมือง จ.สุรินทร์</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133</t>
  </si>
  <si>
    <t>ถนนสาย สร.2002 แยก ทล.24 - บ.กาบเชิง อ.กาบเชิง จ.สุรินทร์</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2</t>
  </si>
  <si>
    <t>ถนนสาย มค.3062 แยก ทล.208 - บ.หนองผือ อ.โกสุมพิสัย จ.มหาสารคาม</t>
  </si>
  <si>
    <t>08007190060003220143</t>
  </si>
  <si>
    <t>ถนนสาย มค.3045 แยก ทล.219 - บ.หนองโพธิ์ อ.ยางสีสุราช จ.มหาสารคาม</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7</t>
  </si>
  <si>
    <t>ถนนสาย รอ.4065 แยก ทล.2044 - บ.ชูชาติ อ.ธวัชบุรี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0</t>
  </si>
  <si>
    <t>ถนนสาย รอ.4053 แยก ทล.2044 - พนังกั้นน้ำชี อ.ธวัชบุรี จ.ร้อยเอ็ด</t>
  </si>
  <si>
    <t>08007190060003220151</t>
  </si>
  <si>
    <t>ถนนสาย รอ.2027 แยก ทล.23 - บ.โนนสะอาด อ.เสลภูมิ จ.ร้อยเอ็ด</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180</t>
  </si>
  <si>
    <t>ถนนสาย กพ.3002 แยก ทล.104 - เทศบาลเมืองกำแพงเพชร อ.โกสัมพีนคร จ.กำแพงเพชร</t>
  </si>
  <si>
    <t>08007190060003220181</t>
  </si>
  <si>
    <t>ถนนสาย กพ.4020 แยก ทล.1084 - บ.มาบไผ่ อ.คลองขลุง จ.กำแพงเพชร</t>
  </si>
  <si>
    <t>08007190060003220182</t>
  </si>
  <si>
    <t>ถนนสาย กพ.1005 แยก ทล.1 - บ.มอสมบูรณ์ อ.เมือง จ.กำแพงเพชร</t>
  </si>
  <si>
    <t>08007190060003220183</t>
  </si>
  <si>
    <t>ถนนสาย ตก.1004 แยก ทล.1 - บ.นาตาโพ อ.สามเงา จ.ตาก</t>
  </si>
  <si>
    <t>08007190060003220184</t>
  </si>
  <si>
    <t>ถนนสาย นว.3119 แยก ทล.225 - ชุมชนเกาะยม อ.เมือง จ.นครสวรรค์</t>
  </si>
  <si>
    <t>08007190060003220185</t>
  </si>
  <si>
    <t>ถนนสาย นว.4022 แยก ทล.3005 - บ.ศาลาแดง อ.โกรกพระ จ.นครสวรรค์</t>
  </si>
  <si>
    <t>08007190060003220186</t>
  </si>
  <si>
    <t>ถนนสาย นว.1111 แยก ทล.1 - บ.โกรกพระ อ.โกรกพระ จ.นครสวรรค์</t>
  </si>
  <si>
    <t>08007190060003220187</t>
  </si>
  <si>
    <t>ถนนสาย นว.3016 แยก ทล.117 - บ.มาบมะขาม อ.บรรพตพิสัย จ.นครสวรรค์</t>
  </si>
  <si>
    <t>08007190060003220188</t>
  </si>
  <si>
    <t>ถนนสาย พจ.3061 แยก ทล.117 - บ.วังปลากราย อ.บึงนาราง จ.พิจิตร</t>
  </si>
  <si>
    <t>08007190060003220189</t>
  </si>
  <si>
    <t>ถนนสาย พจ.3012 แยก ทล.113 - บ.หนองพยอม อ.ตะพานหิน จ.พิจิตร</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190060003220194</t>
  </si>
  <si>
    <t>ถนนสาย พล.2042 แยก ทล.12 - บ.สะพานหิน อ.พรหมพิราม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190060003220197</t>
  </si>
  <si>
    <t>ถนนสาย พล.2001 แยก ทล.11 - บ.บึงพระ อ.เมือง จ.พิษณุโลก</t>
  </si>
  <si>
    <t>08007190060003220198</t>
  </si>
  <si>
    <t>ถนนสาย พช.2053 แยก ทล.21 - บ.หนองสรวง อ.ศรีเทพ จ.เพชรบูรณ์</t>
  </si>
  <si>
    <t>08007190060003220199</t>
  </si>
  <si>
    <t>ถนนสาย พช.5014 แยก ทช.พช.6046 - บ.ดงมูลเหล็ก อ.เมือง จ.เพชรบูรณ์</t>
  </si>
  <si>
    <t>08007190060003220200</t>
  </si>
  <si>
    <t>ถนนสาย พช.3021 แยก ทล.225 - บ.ลาดแค อ.บึงสามพัน จ.เพชรบูรณ์</t>
  </si>
  <si>
    <t>08007190060003220201</t>
  </si>
  <si>
    <t>ถนนสาย พช.2030 แยก ทล.21 - บ.นางั่ว อ.เมือง จ.เพชรบูรณ์</t>
  </si>
  <si>
    <t>08007190060003220202</t>
  </si>
  <si>
    <t>ถนนสาย สท.5023 แยก ทช.สท.2009 - บ.ปากแก่ง อ.เมือง จ.สุโขทัย</t>
  </si>
  <si>
    <t>08007190060003220204</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08007190060003220208</t>
  </si>
  <si>
    <t>ถนนสาย ชม.4032 แยก ทล.1141 - บ.ท่าวังพร้าว อ.เมือง จ.เชียงใหม่</t>
  </si>
  <si>
    <t>08007190060003220209</t>
  </si>
  <si>
    <t>ถนนสาย ชม.4022 แยก ทล.1103 - บ.กองวะ อ.ดอยเต่า จ.เชียงใหม่</t>
  </si>
  <si>
    <t>08007190060003220210</t>
  </si>
  <si>
    <t>ถนนสาย ลป.4007 แยก ทล.1034 - บ.ป่าเหียง อ.เกาะคา จ.ลำปาง</t>
  </si>
  <si>
    <t>08007190060003220211</t>
  </si>
  <si>
    <t>ถนนสาย มส.4011 แยก ทล.1194 - บ.ป่าเหว อ.แม่สะเรียง จ.แม่ฮ่องสอน</t>
  </si>
  <si>
    <t>08007190060003220213</t>
  </si>
  <si>
    <t>ถนนสาย รน.1016 แยก ทล.4 - บ.ทรายอ่อน อ.กระบุรี จ.ระนอง</t>
  </si>
  <si>
    <t>08007190060003220214</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6</t>
  </si>
  <si>
    <t>ถนนสาย นศ.4095 แยก ทล.4186 - บ.ห้วยตง อ.นบพิตำ จ.นครศรีธรรมราช</t>
  </si>
  <si>
    <t>08007190060003220217</t>
  </si>
  <si>
    <t>ถนนสาย นศ.3056 แยก ทล.408 - บ.ท่าเสริม อ.เชียรใหญ่ จ.นครศรีธรรมราช</t>
  </si>
  <si>
    <t>08007190060003220218</t>
  </si>
  <si>
    <t>ถนนสาย นศ.3008 แยก ทล.401 - บ.นาเหรง อ.ท่าศาลา จ.นครศรีธรรมราช</t>
  </si>
  <si>
    <t>08007190060003220219</t>
  </si>
  <si>
    <t>ถนนสาย นศ.4037 แยก ทล.4013 - บ.ศาลาบางปู อ.เมือง จ.นครศรีธรรมราช</t>
  </si>
  <si>
    <t>08007190060003220220</t>
  </si>
  <si>
    <t>ถนนเชิงลาดสะพานห้วยนาง - วังหิน (ตอนนครศรีธรรมราช) อ.บางขัน จ.นครศรีธรรมราช</t>
  </si>
  <si>
    <t>08007190060003220221</t>
  </si>
  <si>
    <t>ถนนสาย ชพ.1001 แยก ทล.4 - เทศบาลเมือง อ.เมือง จ.ชุมพร</t>
  </si>
  <si>
    <t>08007190060003220222</t>
  </si>
  <si>
    <t>ถนนสาย ชพ.2010 แยก ทล.41 - บ.คลองชุม อ.สวี จ.ชุมพร</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226</t>
  </si>
  <si>
    <t>ถนนสาย สข.2031 แยก ทล.43 - บ.ควนหิน อ.หาดใหญ่ จ.สงขลา</t>
  </si>
  <si>
    <t>08007190060003220227</t>
  </si>
  <si>
    <t>ถนนสาย สข.3060 แยก ทล.408 - บ.คูศักดิ์สิทธิ์ อ.จะนะ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1</t>
  </si>
  <si>
    <t>ถนนสาย สข.3063 แยก ทล.408 - บ.ลาแล (ตอนสงขลา) อ.สะบ้าย้อย จ.สงขลา</t>
  </si>
  <si>
    <t>08007190060003220232</t>
  </si>
  <si>
    <t>ถนนสาย สข.4037 แยก ทล.4135 - บ.วัดเกาะ อ.หาดใหญ่ จ.สงขลา</t>
  </si>
  <si>
    <t>08007190060003220233</t>
  </si>
  <si>
    <t>ถนนสาย สข.1035 แยก ทล.4 - ทล.4287 อ.รัตภูมิ จ.สงขลา</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0003220237</t>
  </si>
  <si>
    <t>ถนนสาย นธ.4013 แยก ทล.4060 - บ.น้ำวน อ.ศรีสาคร จ.นราธิวาส</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0003220241</t>
  </si>
  <si>
    <t>ถนนสาย ปน.5059 แยก ทช.ปน.3057 - บ.เกาะจัน อ.มายอ จ.ปัตตานี</t>
  </si>
  <si>
    <t>08007190060003220242</t>
  </si>
  <si>
    <t>ถนนสาย ปน.3057 แยก ทล.410 - บ.ดูวา อ.มายอ จ.ปัตตานี</t>
  </si>
  <si>
    <t>08007190060003220243</t>
  </si>
  <si>
    <t>ถนนสาย ปน.2065 แยก ทล.42 - บ.ท่าข้าม อ.ปะนาเระ จ.ปัตตานี</t>
  </si>
  <si>
    <t>08007190060003220244</t>
  </si>
  <si>
    <t>ถนนสาย ยล.3041 แยก ทล.410 - ฝายละแอ อ.บันนังสตา จ.ยะลา</t>
  </si>
  <si>
    <t>08007190060003220245</t>
  </si>
  <si>
    <t>ถนนสาย ยล.4007 แยก ทล.4070 - บ.แอและ อ.กาบัง จ.ยะลา</t>
  </si>
  <si>
    <t>08007190060003220246</t>
  </si>
  <si>
    <t>ถนนสาย ยล.4002 แยก ทล.4082 - บ.จือนือแร อ.เมือง จ.ยะลา</t>
  </si>
  <si>
    <t>08007190060003220247</t>
  </si>
  <si>
    <t>ถนนสาย สต.3023 แยก ทล.404 - น้ำตกธารปลิว อ.ทุ่งหว้า จ.สตูล</t>
  </si>
  <si>
    <t>08007190060003220248</t>
  </si>
  <si>
    <t>ถนนสาย สต.3026 แยก ทล.404 - บ.ซอย 4 อ.ควนกาหลง จ.สตูล</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08007190060003220255</t>
  </si>
  <si>
    <t>ถนนสาย ปจ.4002 ทล.3076 - บ.พระอาจารย์ อ.บ้านสร้าง จ.ปราจีนบุรี</t>
  </si>
  <si>
    <t>08007190060003220256</t>
  </si>
  <si>
    <t>ถนนสาย สก.4027 แยก ทล.3067 - บ.ทดเจริญ อ.อรัญประเทศ จ.สระแก้ว</t>
  </si>
  <si>
    <t>08007190060003220257</t>
  </si>
  <si>
    <t>ถนนสาย สก.2017 แยก ทล.33 - สี่แยกบุกระสังข์ อ.วัฒนานคร จ.สระแก้ว</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ถนนสาย พท.1021 แยก ทล.4 - บ.ทุ่งนาชี อ.กงหรา จ.พัทลุง</t>
  </si>
  <si>
    <t>08007190060003220263</t>
  </si>
  <si>
    <t>ถนนสาย พท.2006 แยก ทล.41 - บ.สำนักปรางค์ อ.ควนขนุน จ.พัทลุง</t>
  </si>
  <si>
    <t>08007190060003220264</t>
  </si>
  <si>
    <t>ถนนสาย พท.1011 แยก ทล.4 - บ.ควนกุฏ อ.เขาชัยสน จ.พัทลุง</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7</t>
  </si>
  <si>
    <t>ถนนเชิงลาดสะพานท่าเตียน อ.วังวิเศษ จ.ตรั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0</t>
  </si>
  <si>
    <t>ถนนสาย ตง.3026 แยก ทล.404 - บ.ท่ามะม่วง อ.กันตัง จ.ตรัง</t>
  </si>
  <si>
    <t>08007190060003220271</t>
  </si>
  <si>
    <t>ถนนสาย พง.1004 แยก ทล.4 - บ.คลองเคียน อ.ตะกั่วทุ่ง จ.พังงา</t>
  </si>
  <si>
    <t>08007190060003220272</t>
  </si>
  <si>
    <t>ถนนสาย พง.1005 แยก ทล.4 - บ.บางไทร อ.ตะกั่วป่า จ.พังงา</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190060003220275</t>
  </si>
  <si>
    <t>ถนนสาย บก.4005 แยก ทล.2026 - น้ำตกกินรี อ.บึงโขงหลง จ.บึงกาฬ</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0003220278</t>
  </si>
  <si>
    <t>ถนนสาย นภ.3002 แยก ทล.228 - บ.สร้างเสี่ยน อ.ศรีบุญเรือง จ.หนองบัวลำภู</t>
  </si>
  <si>
    <t>08007190060003220279</t>
  </si>
  <si>
    <t>ถนนสาย นภ.3003 แยก ทล.228 - บ.จอมทอง อ.ศรีบุญเรือง จ.หนองบัวลำภู</t>
  </si>
  <si>
    <t>08007190060003220280</t>
  </si>
  <si>
    <t>ถนนสาย นภ.4013 แยก ทล.2146 - บ.ค้อ อ.โนนสัง จ.หนองบัวลำภู</t>
  </si>
  <si>
    <t>08007190060003220281</t>
  </si>
  <si>
    <t>ถนนสาย นภ.5025 แยก ทช.นภ.4001 - บ.ห้วยยาง อ.ศรีบุญเรือง จ.หนองบัวลำภู</t>
  </si>
  <si>
    <t>08007190060003220282</t>
  </si>
  <si>
    <t>ถนนสาย อด.4085 แยก ทล.2318 - บ.ผักแว่น อ.ทุ่งฝน จ.อุดรธานี</t>
  </si>
  <si>
    <t>08007190060003220283</t>
  </si>
  <si>
    <t>ถนนสาย อด.3001 แยก ทล.216 - บ.หนองสร้างไพร อ.เมือง จ.อุดรธานี</t>
  </si>
  <si>
    <t>08007190060003220284</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1</t>
  </si>
  <si>
    <t>ถนนสาย กส.2014 แยก ทล.12 - บ.สะอาดไชยศรี อ.เมือง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0003220301</t>
  </si>
  <si>
    <t>ถนนสาย มห.2027 แยก ทล.12 - บ.ตาดแคน อ.เมือง จ.มุกดาหาร</t>
  </si>
  <si>
    <t>08007190060003220302</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0003220311</t>
  </si>
  <si>
    <t>ถนนสาย ชร.4005 แยก ทล.1126 - บ.แม่ลอยไร่ อ.ป่าแดด จ.เชียงราย</t>
  </si>
  <si>
    <t>08007190060003220312</t>
  </si>
  <si>
    <t>ถนนสาย ชร.4024 แยก ทล.1020 - บ.โป่งช้าง อ.เมือง จ.เชียงราย</t>
  </si>
  <si>
    <t>08007190060003220313</t>
  </si>
  <si>
    <t>ถนนสาย ชร.4012 แยก ทล.1020 - บ.หนองเสา อ.เทิง จ.เชียงราย</t>
  </si>
  <si>
    <t>08007190060003220314</t>
  </si>
  <si>
    <t>ถนนสาย ชร.1042 แยก ทล.1 - บ.ด้าย อ.แม่สาย จ.เชียงราย</t>
  </si>
  <si>
    <t>08007190060003220315</t>
  </si>
  <si>
    <t>ถนนเชิงลาดสะพานประชาร่วมใจ อ.เชียงของ จ.เชียงราย</t>
  </si>
  <si>
    <t>08007190060003220316</t>
  </si>
  <si>
    <t>ถนนสาย นน.4020 แยก ทล.1168 - บ.ห้วยสอน อ.เวียงสา จ.น่าน</t>
  </si>
  <si>
    <t>08007190060003220317</t>
  </si>
  <si>
    <t>ถนนสาย นน.3003 แยก ทล.101 - บ.หนองห้า อ.เวียงสา จ.น่าน</t>
  </si>
  <si>
    <t>08007190060003220318</t>
  </si>
  <si>
    <t>ถนนสาย นน.4013 แยก ทล.1091 - บ.ผาตูบ อ.เมือง จ.น่าน</t>
  </si>
  <si>
    <t>08007190060003220319</t>
  </si>
  <si>
    <t>ถนนสาย พย.4047 แยก ทล.1251 - อ่างเก็บน้ำบ้านร่องสัก อ.ดอกคำใต้ จ.พะเยา</t>
  </si>
  <si>
    <t>08007190060003220320</t>
  </si>
  <si>
    <t>ถนนเชิงลาดสะพานพระธรรมมิกราช อ.ดอกคำใต้ จ.พะเยา</t>
  </si>
  <si>
    <t>08007190060003220321</t>
  </si>
  <si>
    <t>ถนนสาย พย.4013 แยก ทล.1251 - บ.ป่าซาง อ.ดอกคำใต้ จ.พะเยา</t>
  </si>
  <si>
    <t>08007190060003220322</t>
  </si>
  <si>
    <t>ถนนสาย กจ.5072 แยก ทช.กจ.3001 - บ.บ่อหว้า อ.พนมทวน จ.กาญจนบุรี</t>
  </si>
  <si>
    <t>08007190060003220323</t>
  </si>
  <si>
    <t>ถนนสาย กจ.4024 แยก ทล.3229 - บ.หนองลากฆ้อน อ.เมือง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08007190060003220327</t>
  </si>
  <si>
    <t>ถนนเชิงลาดสะพานหินดาด อ.ทองผาภูมิ จ.กาญจนบุรี</t>
  </si>
  <si>
    <t>08007190060003220328</t>
  </si>
  <si>
    <t>ถนนสาย นฐ.4014 แยก ทล.3233 - บ.คลองนราภิรมย์ อ.นครชัยศรี จ.นครปฐม</t>
  </si>
  <si>
    <t>08007190060003220329</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0003220331</t>
  </si>
  <si>
    <t>ถนนสาย สพ.4059 แยก ทล.3264 - อำเภออู่ทอง อ.อู่ทอง จ.สุพรรณบุรี</t>
  </si>
  <si>
    <t>08007190060003220332</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34</t>
  </si>
  <si>
    <t>ถนนสาย อย.3030 แยก ทล.347 - บ.ช้างน้อย อ.บางไทร จ.พระนครศรีอยุธยา</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51</t>
  </si>
  <si>
    <t>สะพานข้ามคลองวัดยม อ.บางปะอิน จ.พระนครศรีอยุธยา</t>
  </si>
  <si>
    <t>08007190060003220353</t>
  </si>
  <si>
    <t>สะพานข้ามคลองท่าซัก อ.เมือง จ.นครศรีธรรมราช</t>
  </si>
  <si>
    <t>08007190060003220355</t>
  </si>
  <si>
    <t>สะพานข้ามแม่น้ำน่าน อ.เมือง จ.พิษณุโลก</t>
  </si>
  <si>
    <t>08007190060003220375</t>
  </si>
  <si>
    <t>สะพานข้ามคลองสินปุน อ.ลำทับ จ.กระบี่</t>
  </si>
  <si>
    <t>08007190060003220376</t>
  </si>
  <si>
    <t>สะพานข้ามลำห้วยฝาง อ.เมือง จ.แพร่</t>
  </si>
  <si>
    <t>08007190060003220377</t>
  </si>
  <si>
    <t>สะพานข้ามอ่างเก็บน้ำช่อระกา อ.เมือง จ.ชัยภูมิ</t>
  </si>
  <si>
    <t>08007190060003220378</t>
  </si>
  <si>
    <t>สะพานข้ามคลองผันน้ำคลองชุมพร (กม.7+500) อ.เมือง จ.ชุมพร</t>
  </si>
  <si>
    <t>08007190060003220379</t>
  </si>
  <si>
    <t>สะพานข้ามแม่น้ำปากพนัง อ.ปากพนัง จ.นครศรีธรรมราช</t>
  </si>
  <si>
    <t>08007190060003220380</t>
  </si>
  <si>
    <t>สะพานข้ามแม่น้ำน่าน อ.พรหมพิราม จ.พิษณุโลก</t>
  </si>
  <si>
    <t>08007190060003220382</t>
  </si>
  <si>
    <t>สะพานข้ามลำห้วยยาง อ.วังสามหมอ จ.อุดรธานี</t>
  </si>
  <si>
    <t>08007190060003220383</t>
  </si>
  <si>
    <t>สะพานข้ามแม่น้ำอิง อ.เชียงของ จ.เชียงราย</t>
  </si>
  <si>
    <t>08007190060003220384</t>
  </si>
  <si>
    <t>สะพานข้ามลำโดมใหญ่ อ.นาเยีย จ.อุบลราชธานี</t>
  </si>
  <si>
    <t>08007190060003220385</t>
  </si>
  <si>
    <t>สะพานข้ามคลองผันน้ำคลองชุมพร (วัดเขาปูน) อ.เมือง จ.ชุมพร</t>
  </si>
  <si>
    <t>08007190060003220386</t>
  </si>
  <si>
    <t>สะพานข้ามแม่น้ำยม อ.โพทะเล จ.พิจิตร</t>
  </si>
  <si>
    <t>08007190060003220387</t>
  </si>
  <si>
    <t>สะพานข้ามลำเซบก อ.ตาลสุม จ.อุบลราชธานี</t>
  </si>
  <si>
    <t>08007190060003220388</t>
  </si>
  <si>
    <t>สะพานข้ามแม่น้ำยม อ.บึงนาราง จ.พิจิตร</t>
  </si>
  <si>
    <t>08007190060003220389</t>
  </si>
  <si>
    <t>สะพานข้ามลำน้ำชี อ.สตึก จ.บุรีรัมย์</t>
  </si>
  <si>
    <t>08007190060003220390</t>
  </si>
  <si>
    <t>สะพานข้ามห้วยลำทราย อ.เมือง จ.กาญจนบุรี</t>
  </si>
  <si>
    <t>08007190060003220391</t>
  </si>
  <si>
    <t>สะพานข้ามลำน้ำชี (สะพานสมเด็จย่า 90 พรรษา) อ.ปราสาท จ.สุรินทร์</t>
  </si>
  <si>
    <t>08007190060003220392</t>
  </si>
  <si>
    <t>สะพานข้ามลำน้ำแม่คำมี อ.หนองม่วงไข่ จ.แพร่</t>
  </si>
  <si>
    <t>08007190060003220393</t>
  </si>
  <si>
    <t>สะพานข้ามแม่น้ำเพชรบุรี อ.แก่งกระจาน จ.เพชรบุรี</t>
  </si>
  <si>
    <t>08007190060003220394</t>
  </si>
  <si>
    <t>สะพานข้ามลำน้ำลี้ อ.ทุ่งหัวช้าง จ.ลำพูน</t>
  </si>
  <si>
    <t>08007190060003220395</t>
  </si>
  <si>
    <t>สะพานข้ามลำน้ำลาว อ.เชียงคำ จ.พะเยา</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0003220398</t>
  </si>
  <si>
    <t>สะพานข้ามคลองช่องหาย อ.ย่านตาขาว จ.ตรัง</t>
  </si>
  <si>
    <t>08007190060003220399</t>
  </si>
  <si>
    <t>สะพานข้ามแม่น้ำยม อ.ศรีสัชนาลัย จ.สุโขทัย</t>
  </si>
  <si>
    <t>08007190060003220400</t>
  </si>
  <si>
    <t>ถนนสาย ขก. 4008 แยก ทล.2062 - บ.เหล่านาดี อ.เมือง จ.ขอนแก่น ระยะทาง 1.350 กม.</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11</t>
  </si>
  <si>
    <t>ปรับปรุงทางแยกและจุดต่อเชื่อม ถนนสาย นฐ.5022 ถนนศูนย์ราชการ อ.เมือง จ.นครปฐม</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25</t>
  </si>
  <si>
    <t>ปรับปรุงเรขาคณิตของทาง ถนนสาย ตก.4001 แยกทางหลวงหมายเลข 1110 - บ้านหนองแดน อ.วังเจ้า จ.ตาก</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33</t>
  </si>
  <si>
    <t>ปรับปรุงเรขาคณิตของทาง ถนนสาย สท.3019 แยกทางหลวงหมายเลข 101 - บ้านลานหอย อ.คีรีมาศ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08007190061003210053</t>
  </si>
  <si>
    <t>ปรับปรุงบริเวณย่านชุมชน ถนนสาย นธ.4016 แยกทางหลวงหมายเลข 4066 - บ้านกาโด๊ะ อ.รือเสาะ จ.นราธิวาส</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105</t>
  </si>
  <si>
    <t>ปรับปรุงจุดเสี่ยงจุดอันตราย ถนนสาย ชม.3009 แยกทางหลวงหมายเลข 107 - บ้านไร่ อ.แม่ริม จ.เชียงใหม่</t>
  </si>
  <si>
    <t>08007190061003210106</t>
  </si>
  <si>
    <t>ปรับปรุงจุดเสี่ยงจุดอันตราย ถนนสาย ตง.4008 แยกทางหลวงหมายเลข 4046 - บ้านหาดปากเมง อ.กันตัง จ.ตรัง</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199</t>
  </si>
  <si>
    <t>ปรับปรุงจุดเสี่ยงจุดอันตราย ถนนสาย รย.5020 แยกทางหลวงชนบท รย.3004 - บ้านเขาช่องลม อ.แกลง จ.ระยอง</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190061003210249</t>
  </si>
  <si>
    <t>ปรับปรุงจุดเสี่ยงจุดอันตราย ถนนสาย สบ.4042 แยกทางหลวงหมายเลข 3041 - บ้านท่าหลวง อ.เสาไห้ จ.สระบุ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371</t>
  </si>
  <si>
    <t>ขยายความกว้างสะพาน ถนนสาย สท.4013 แยกทางหลวงหมายเลข 1195 - บ้านขอนซุง อ.สวรรคโลก จ.สุโขทัย</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380</t>
  </si>
  <si>
    <t>ปรับปรุงบริเวณคอขวดไหล่ทาง ถนนสาย นธ.2024 แยกทางหลวงหมายเลข 42 - บ้านศาลาใหม่ อ.ตากใบ จ.นราธิวาส</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10385</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190061003210576</t>
  </si>
  <si>
    <t>ปรับปรุงจุดเสี่ยงจุดอันตราย ถนนสาย สน.4012 แยกทางหลวงหมายเลข 2094 - บ้านบัว อ.พรรณานิคม จ.สกลนค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10622</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02</t>
  </si>
  <si>
    <t>ปรับปรุงทางแยกและจุดต่อเชื่อม ถนนสาย นย.3001 แยกทางหลวงหมายเลข 305 - บ้านบางน้ำเปรี้ยว อ.องครักษ์ จ.นครนายก</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17</t>
  </si>
  <si>
    <t>ปรับปรุงเรขาคณิตของทาง ถนนสาย รอ.4024 แยกทางหลวงหมายเลข 2046 - บ้านดงกลาง อ.เสลภูมิ จ.ร้อยเอ็ด</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190061003220022</t>
  </si>
  <si>
    <t>ปรับปรุงบริเวณย่านชุมชน ถนนสาย ตง.1016 แยกทางหลวงหมายเลข 4 - บ้านเขาวิเศษ อ.วังวิเศษ จ.ตรัง</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190061003220035</t>
  </si>
  <si>
    <t>ปรับปรุงบริเวณย่านชุมชน ถนนสาย สต.3007 แยกทางหลวงหมายเลข 404 - บ้านสะพานวา อ.ละงู, ทุ่งหว้า จ.สตูล</t>
  </si>
  <si>
    <t>08007190061003220036</t>
  </si>
  <si>
    <t>ปรับปรุงบริเวณย่านชุมชน ถนนสาย นค.3012 แยกทางหลวงหมายเลข 212 - บ้านเหล่าโพธิ์ศรี อ.โพนพิสัย จ.หนองคาย</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49</t>
  </si>
  <si>
    <t>ปรับปรุงจุดเสี่ยงจุดอันตราย ถนนสาย นบ.4018 เลี่ยงเมืองนนทบุรี อ.เมือง จ.นนทบุรี</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7</t>
  </si>
  <si>
    <t>ปรับปรุงจุดเสี่ยงจุดอันตราย ถนนสาย พบ.1010 แยกทางหลวงหมายเลข 4 - บ้านหนองโรง อ.ชะอำ จ.เพชร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0</t>
  </si>
  <si>
    <t>ปรับปรุงจุดเสี่ยงจุดอันตราย ถนนสาย ชร.5047 แยกทางหลวงชนบท ชร.3037 - เกษตรที่สูงวาวี อ.แม่สรวย จ.เชียงราย</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190061003220064</t>
  </si>
  <si>
    <t>เพิ่มประสิทธิภาพความปลอดภัย ถนนสาย ชม.3029 ถนนสมโภชเชียงใหม่ 700 ปี อ.เมือง จ.เชียงให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3</t>
  </si>
  <si>
    <t>เพิ่มประสิทธิภาพความปลอดภัย ถนนสาย ชบ.2081 แยกทางหลวงหมายเลข 36 - บ้านบึง อ.บางละมุง จ.ชลบุรี</t>
  </si>
  <si>
    <t>08007190061003220075</t>
  </si>
  <si>
    <t>เพิ่มประสิทธิภาพความปลอดภัย ถนนสาย นบ.3030 ถนนชัยพฤกษ์ อ.ปากเกร็ด จ.นนทบุรี</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190061003220082</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08007190061003220083</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5</t>
  </si>
  <si>
    <t>ปรับปรุงทางเพื่อความปลอดภัย ถนนสาย ชบ.1032 แยกทางหลวงหมายเลข 7 - บ้านปากร่วม อ.ศรีราชา จ.ชลบุรี</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1</t>
  </si>
  <si>
    <t>ขยายความกว้างสะพาน ถนนสาย พท.4055 แยกทางหลวงหมายเลข 4285 - บ้านควนแร่ อ.เมือง จ.พัทลุง</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190061003220127</t>
  </si>
  <si>
    <t>ปรับปรุงบริเวณคอขวดไหล่ทาง ถนนสาย พท.1020 แยกทางหลวงหมายเลข 4 - บ้านป่าแก่ อ.เขาชัยสน จ.พัทลุง</t>
  </si>
  <si>
    <t>08007190061003220128</t>
  </si>
  <si>
    <t>ปรับปรุงบริเวณคอขวดไหล่ทาง ถนนสาย พล.2015 แยกทางหลวงหมายเลข 12 - บ้านเนินสว่าง อ.วังทอง จ.พิษณุโลก</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40022003200002</t>
  </si>
  <si>
    <t>08007240022003220001</t>
  </si>
  <si>
    <t>ค่าจ้างที่ปรึกษาสำรวจอสังหาริมทรัพย์ถนนสาย ง1 ผังเมืองรวมเมืองพัทยา จ.ชลบุรี</t>
  </si>
  <si>
    <t>08007240022003220005</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2000000</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08007280003003110201</t>
  </si>
  <si>
    <t>เครื่องดันตัวอย่างทดสอบ Unconfined และ Marshall แบบอัตโนมัติ แขวงทางหลวงชนบทประจวบคีรีขันธ์</t>
  </si>
  <si>
    <t>08007280003003110202</t>
  </si>
  <si>
    <t>เครื่องดันตัวอย่างทดสอบ Unconfined และ Marshall แบบอัตโนมัติ แขวงทางหลวงชนบทชัยภูมิ</t>
  </si>
  <si>
    <t>08007280003003110203</t>
  </si>
  <si>
    <t>เครื่องดันตัวอย่างทดสอบ Unconfined และ Marshall แบบอัตโนมัติ แขวงทางหลวงชนบทบุรีรัมย์</t>
  </si>
  <si>
    <t>08007280003003110204</t>
  </si>
  <si>
    <t>เครื่องดันตัวอย่างทดสอบ Unconfined และ Marshall แบบอัตโนมัติ แขวงทางหลวงชนบทศรีสะเกษ</t>
  </si>
  <si>
    <t>08007280003003110205</t>
  </si>
  <si>
    <t>เครื่องดันตัวอย่างทดสอบ Unconfined และ Marshall แบบอัตโนมัติ แขวงทางหลวงชนบทยโสธร</t>
  </si>
  <si>
    <t>08007280003003110206</t>
  </si>
  <si>
    <t>เครื่องดันตัวอย่างทดสอบ Unconfined และ Marshall แบบอัตโนมัติ แขวงทางหลวงชนบทกำแพงเพชร</t>
  </si>
  <si>
    <t>08007280003003110207</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เครื่องพิมพ์ Multifunction เลเซอร์ หรือ LED สี กองบริหารทรัพยากรบุคคล</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28</t>
  </si>
  <si>
    <t>ชั้นวางเอกสารเหล็ก ขนาดกว้าง 200 ลึก 60 สูง 200 ซม. สำนักงานทางหลวงชนบทที่ 11 (สุราษฎร์ธานี)</t>
  </si>
  <si>
    <t>08007280003003110629</t>
  </si>
  <si>
    <t>โต๊ะพับ สำนักงานทางหลวงชนบทที่ 11 (สุราษฎร์ธานี)</t>
  </si>
  <si>
    <t>08007280003003110630</t>
  </si>
  <si>
    <t>เก้าอี้นั่งอเนกประสงค์ สำนักงานทางหลวงชนบทที่ 11 (สุราษฎร์ธานี)</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1</t>
  </si>
  <si>
    <t>ถนนภายในโครงการลูกพระดาบส อ.บางพลี จ.สมุทรปราการ</t>
  </si>
  <si>
    <t>08007280003003210003</t>
  </si>
  <si>
    <t>ถนนสาย สท.7058 แยก ทล.1180 - บ.สายใจไทย อ.ศรีนคร จ.สุโขทัย</t>
  </si>
  <si>
    <t>08007280003003210004</t>
  </si>
  <si>
    <t>ถนนสายภายในบ้านแม่ขนิลเหนือ อ.หางดง จ.เชียงใหม่</t>
  </si>
  <si>
    <t>08007280003003210005</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12</t>
  </si>
  <si>
    <t>สะพานข้ามคลองเนินแหวน อ.ขลุง จ.จันทบุรี</t>
  </si>
  <si>
    <t>08007280003003210016</t>
  </si>
  <si>
    <t>สะพานข้ามห้วยน้ำฮวย อ.ภูเรือ จ.เลย</t>
  </si>
  <si>
    <t>08007280003003210023</t>
  </si>
  <si>
    <t>สะพานข้ามคลองบ้านวังปริง (คลองบาตู) อ.สะเดา จ.สงขลา</t>
  </si>
  <si>
    <t>08007280003003210025</t>
  </si>
  <si>
    <t>สะพานข้ามคลองธรรมชาติ อ.ศรีสาคร จ.นราธิวาส</t>
  </si>
  <si>
    <t>08007280003003210029</t>
  </si>
  <si>
    <t>สะพานข้ามคลองเขาย่า อ.ศรีบรรพต จ.พัทลุง</t>
  </si>
  <si>
    <t>08007280003003210038</t>
  </si>
  <si>
    <t>ค่าจ้างที่ปรึกษาโครงการด้านสารสนเทศประจำกรม</t>
  </si>
  <si>
    <t>08007280003003210039</t>
  </si>
  <si>
    <t>ก่อสร้างอาคารที่พักอาศัยบ้านพักข้าราชการระดับผู้อำนวยการ สำนักงานทางหลวงชนบทที่ 2 (สระบุรี)</t>
  </si>
  <si>
    <t>08007280003003210041</t>
  </si>
  <si>
    <t>ก่อสร้างอาคารที่พักอาศัยบ้านพักข้าราชการระดับผู้อำนวยการ สำนักงานทางหลวงชนบทที่ 16 (กาฬสินธุ์)</t>
  </si>
  <si>
    <t>08007280003003210042</t>
  </si>
  <si>
    <t>ก่อสร้างอาคารที่พักอาศัยบ้านพักข้าราชการระดับผู้อำนวยการ แขวงทางหลวงชนบทปทุมธานี</t>
  </si>
  <si>
    <t>08007280003003210043</t>
  </si>
  <si>
    <t>ก่อสร้างอาคารที่พักอาศัยบ้านพักข้าราชการระดับผู้อำนวยการ แขวงทางหลวงชนบทจันทบุรี</t>
  </si>
  <si>
    <t>08007280003003210044</t>
  </si>
  <si>
    <t>ก่อสร้างอาคารที่พักอาศัยบ้านพักข้าราชการระดับผู้อำนวยการ แขวงทางหลวงชนบทบุรีรัมย์</t>
  </si>
  <si>
    <t>08007280003003210046</t>
  </si>
  <si>
    <t>ก่อสร้างอาคารที่พักอาศัยบ้านพักข้าราชการระดับผู้อำนวยการ แขวงทางหลวงชนบทเลย</t>
  </si>
  <si>
    <t>08007280003003210048</t>
  </si>
  <si>
    <t>ก่อสร้างอาคารที่พักอาศัยบ้านพักข้าราชการระดับผู้อำนวยการ แขวงทางหลวงชนบทอุทัยธานี</t>
  </si>
  <si>
    <t>08007280003003210050</t>
  </si>
  <si>
    <t>ก่อสร้างอาคารที่พักอาศัยบ้านพักข้าราชการระดับผู้อำนวยการ แขวงทางหลวงชนบทอุตรดิตถ์</t>
  </si>
  <si>
    <t>08007280003003210052</t>
  </si>
  <si>
    <t>ก่อสร้างอาคารที่พักอาศัยเรือนแถวเจ้าหน้าที่ แขวงทางหลวงชนบทอุบลราชธานี</t>
  </si>
  <si>
    <t>08007280003003210057</t>
  </si>
  <si>
    <t>ก่อสร้างโรงซ่อมเครื่องจักรกล แขวงทางหลวงชนบทปทุมธานี</t>
  </si>
  <si>
    <t>08007280003003210058</t>
  </si>
  <si>
    <t>ก่อสร้างโรงซ่อมเครื่องจักรกล แขวงทางหลวงชนบทพระนครศรีอยุธยา</t>
  </si>
  <si>
    <t>08007280003003210059</t>
  </si>
  <si>
    <t>ก่อสร้างโรงซ่อมเครื่องจักรกล แขวงทางหลวงชนบทมหาสารคาม</t>
  </si>
  <si>
    <t>08007280003003210060</t>
  </si>
  <si>
    <t>ก่อสร้างโรงซ่อมเครื่องจักรกล แขวงทางหลวงชนบทอุบลราชธานี</t>
  </si>
  <si>
    <t>08007280003003210061</t>
  </si>
  <si>
    <t>ก่อสร้างโรงซ่อมเครื่องจักรกล แขวงทางหลวงชนบทภูเก็ต</t>
  </si>
  <si>
    <t>08007280003003210062</t>
  </si>
  <si>
    <t>ก่อสร้างโรงซ่อมเครื่องจักรกล แขวงทางหลวงชนบทพังงา</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08007280003003210065</t>
  </si>
  <si>
    <t>ปรับปรุงอาคารและสิ่งก่อสร้างประกอบ สำนักงานทางหลวงชนบทที่ 1 (ปทุมธานี)</t>
  </si>
  <si>
    <t>08007280003003210069</t>
  </si>
  <si>
    <t>ปรับปรุงอาคารและสิ่งก่อสร้างประกอบ สำนักงานทางหลวงชนบทที่ 6 (ขอนแก่น)</t>
  </si>
  <si>
    <t>08007280003003210071</t>
  </si>
  <si>
    <t>ปรับปรุงอาคารและสิ่งก่อสร้างประกอบ สำนักงานทางหลวงชนบทที่ 9 (อุตรดิตถ์)</t>
  </si>
  <si>
    <t>08007280003003210073</t>
  </si>
  <si>
    <t>ปรับปรุงอาคารและสิ่งก่อสร้างประกอบ สำนักงานทางหลวงชนบทที่ 13 (ฉะเชิงเทรา)</t>
  </si>
  <si>
    <t>08007280003003210075</t>
  </si>
  <si>
    <t>ปรับปรุงอาคารและสิ่งก่อสร้างประกอบ สำนักงานทางหลวงชนบทที่ 15 (อุดรธานี)</t>
  </si>
  <si>
    <t>08007280003003210076</t>
  </si>
  <si>
    <t>ปรับปรุงอาคารและสิ่งก่อสร้างประกอบ สำนักงานทางหลวงชนบทที่ 16 (กาฬสินธุ์)</t>
  </si>
  <si>
    <t>08007280003003210077</t>
  </si>
  <si>
    <t>ปรับปรุงอาคารและสิ่งก่อสร้างประกอบ สำนักงานทางหลวงชนบทที่ 18 (สุพรรณบุรี)</t>
  </si>
  <si>
    <t>08007280003003210078</t>
  </si>
  <si>
    <t>ปรับปรุงอาคารและสิ่งก่อสร้างประกอบ แขวงทางหลวงชนบทสมุทรปราการ</t>
  </si>
  <si>
    <t>08007280003003210079</t>
  </si>
  <si>
    <t>ปรับปรุงอาคารและสิ่งก่อสร้างประกอบ แขวงทางหลวงชนบทสิงห์บุรี</t>
  </si>
  <si>
    <t>08007280003003210081</t>
  </si>
  <si>
    <t>ปรับปรุงอาคารและสิ่งก่อสร้างประกอบ แขวงทางหลวงชนบทสระบุรี</t>
  </si>
  <si>
    <t>08007280003003210082</t>
  </si>
  <si>
    <t>ปรับปรุงอาคารและสิ่งก่อสร้างประกอบ แขวงทางหลวงชนบทชลบุรี</t>
  </si>
  <si>
    <t>08007280003003210083</t>
  </si>
  <si>
    <t>ปรับปรุงอาคารและสิ่งก่อสร้างประกอบ แขวงทางหลวงชนบทตราด</t>
  </si>
  <si>
    <t>08007280003003210084</t>
  </si>
  <si>
    <t>ปรับปรุงอาคารและสิ่งก่อสร้างประกอบ แขวงทางหลวงชนบทสมุทรสาคร</t>
  </si>
  <si>
    <t>08007280003003210085</t>
  </si>
  <si>
    <t>ปรับปรุงอาคารและสิ่งก่อสร้างประกอบ แขวงทางหลวงชนบทสมุทรสงคราม</t>
  </si>
  <si>
    <t>08007280003003210086</t>
  </si>
  <si>
    <t>ปรับปรุงอาคารและสิ่งก่อสร้างประกอบ แขวงทางหลวงชนบทนครราชสีมา</t>
  </si>
  <si>
    <t>08007280003003210087</t>
  </si>
  <si>
    <t>ปรับปรุงอาคารและสิ่งก่อสร้างประกอบ แขวงทางหลวงชนบทชัยภูมิ</t>
  </si>
  <si>
    <t>08007280003003210088</t>
  </si>
  <si>
    <t>ปรับปรุงอาคารและสิ่งก่อสร้างประกอบ แขวงทางหลวงชนบทบุรีรัมย์</t>
  </si>
  <si>
    <t>08007280003003210089</t>
  </si>
  <si>
    <t>ปรับปรุงอาคารและสิ่งก่อสร้างประกอบ แขวงทางหลวงชนบทสุรินทร์</t>
  </si>
  <si>
    <t>08007280003003210091</t>
  </si>
  <si>
    <t>ปรับปรุงอาคารและสิ่งก่อสร้างประกอบ แขวงทางหลวงชนบทมหาสารคาม</t>
  </si>
  <si>
    <t>08007280003003210092</t>
  </si>
  <si>
    <t>ปรับปรุงอาคารและสิ่งก่อสร้างประกอบ แขวงทางหลวงชนบทยโสธร</t>
  </si>
  <si>
    <t>08007280003003210094</t>
  </si>
  <si>
    <t>ปรับปรุงอาคารและสิ่งก่อสร้างประกอบ แขวงทางหลวงชนบทตาก</t>
  </si>
  <si>
    <t>08007280003003210095</t>
  </si>
  <si>
    <t>ปรับปรุงอาคารและสิ่งก่อสร้างประกอบ แขวงทางหลวงชนบทอุตรดิตถ์</t>
  </si>
  <si>
    <t>08007280003003210098</t>
  </si>
  <si>
    <t>ปรับปรุงอาคารและสิ่งก่อสร้างประกอบ แขวงทางหลวงชนบทสุโขทัย</t>
  </si>
  <si>
    <t>08007280003003210100</t>
  </si>
  <si>
    <t>ปรับปรุงอาคารและสิ่งก่อสร้างประกอบ แขวงทางหลวงชนบทลำปาง</t>
  </si>
  <si>
    <t>08007280003003210101</t>
  </si>
  <si>
    <t>ปรับปรุงอาคารและสิ่งก่อสร้างประกอบ แขวงทางหลวงชนบทลำพูน</t>
  </si>
  <si>
    <t>08007280003003210102</t>
  </si>
  <si>
    <t>ปรับปรุงอาคารและสิ่งก่อสร้างประกอบ แขวงทางหลวงชนบทแม่ฮ่องสอน</t>
  </si>
  <si>
    <t>08007280003003210106</t>
  </si>
  <si>
    <t>ปรับปรุงอาคารและสิ่งก่อสร้างประกอบ แขวงทางหลวงชนบทสตูล</t>
  </si>
  <si>
    <t>08007280003003210107</t>
  </si>
  <si>
    <t>ปรับปรุงอาคารและสิ่งก่อสร้างประกอบ แขวงทางหลวงชนบทฉะเชิงเทรา</t>
  </si>
  <si>
    <t>08007280003003210110</t>
  </si>
  <si>
    <t>ปรับปรุงอาคารและสิ่งก่อสร้างประกอบ แขวงทางหลวงชนบทกระบี่</t>
  </si>
  <si>
    <t>08007280003003210111</t>
  </si>
  <si>
    <t>ปรับปรุงอาคารและสิ่งก่อสร้างประกอบ แขวงทางหลวงชนบทภูเก็ต</t>
  </si>
  <si>
    <t>08007280003003210112</t>
  </si>
  <si>
    <t>ปรับปรุงอาคารและสิ่งก่อสร้างประกอบ แขวงทางหลวงชนบทพังงา</t>
  </si>
  <si>
    <t>08007280003003210113</t>
  </si>
  <si>
    <t>ปรับปรุงอาคารและสิ่งก่อสร้างประกอบ แขวงทางหลวงชนบทหนองบัวลำภู</t>
  </si>
  <si>
    <t>08007280003003210116</t>
  </si>
  <si>
    <t>ปรับปรุงอาคารและสิ่งก่อสร้างประกอบ แขวงทางหลวงชนบทมุกดาหาร</t>
  </si>
  <si>
    <t>08007280003003210117</t>
  </si>
  <si>
    <t>ปรับปรุงอาคารและสิ่งก่อสร้างประกอบ แขวงทางหลวงชนบทสกลนคร</t>
  </si>
  <si>
    <t>08007280003003210118</t>
  </si>
  <si>
    <t>ปรับปรุงอาคารและสิ่งก่อสร้างประกอบ แขวงทางหลวงชนบทนครปฐม</t>
  </si>
  <si>
    <t>08007280003003210119</t>
  </si>
  <si>
    <t>ปรับปรุงอาคารและสิ่งก่อสร้างประกอบ แขวงทางหลวงชนบทสุพรรณบุรี</t>
  </si>
  <si>
    <t>08007280003003210120</t>
  </si>
  <si>
    <t>ปรับปรุงอาคารและสิ่งก่อสร้างประกอบ หมวดบำรุงทางหลวงชนบทเฉลิมบูรพาชลทิต แขวงทางหลวงชนบทจันทบุรี</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08007280003003210124</t>
  </si>
  <si>
    <t>ปรับปรุงอาคารและสิ่งก่อสร้างประกอบ หมวดบำรุงทางหลวงชนบทวังน้ำเขียว แขวงทางหลวงชนบทนครราชสีมา</t>
  </si>
  <si>
    <t>08007280003003210125</t>
  </si>
  <si>
    <t>ปรับปรุงอาคารและสิ่งก่อสร้างประกอบ หมวดบำรุงทางหลวงชนบทน้ำพอง แขวงทางหลวงชนบทขอนแก่น</t>
  </si>
  <si>
    <t>08007280003003210126</t>
  </si>
  <si>
    <t>ปรับปรุงอาคารและสิ่งก่อสร้างประกอบ หมวดบำรุงทางหลวงชนบทหนองเรือ แขวงทางหลวงชนบทขอนแก่น</t>
  </si>
  <si>
    <t>08007280003003210128</t>
  </si>
  <si>
    <t>ปรับปรุงอาคารและสิ่งก่อสร้างประกอบ หมวดบำรุงทางหลวงชนบทอาจสามารถ แขวงทางหลวงชนบทร้อยเอ็ด</t>
  </si>
  <si>
    <t>08007280003003210129</t>
  </si>
  <si>
    <t>ปรับปรุงอาคารและสิ่งก่อสร้างประกอบ หมวดบำรุงทางหลวงชนบทสิชล แขวงทางหลวงชนบทนครศรีธรรมราช</t>
  </si>
  <si>
    <t>08007280003003210130</t>
  </si>
  <si>
    <t>ปรับปรุงอาคารและสิ่งก่อสร้างประกอบ หมวดบำรุงทางหลวงชนบทน้ำโสม แขวงทางหลวงชนบทอุดรธานี</t>
  </si>
  <si>
    <t>08007280003003210131</t>
  </si>
  <si>
    <t>ปรับปรุงอาคารและสิ่งก่อสร้างประกอบ หมวดบำรุงทางหลวงชนบทพิบูลย์รักษ์ แขวงทางหลวงชนบทอุดรธานี</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280003003210134</t>
  </si>
  <si>
    <t>ปรับปรุงอาคารและสิ่งก่อสร้างประกอบ หมวดบำรุงทางหลวงชนบทแม่สาย แขวงทางหลวงชนบทเชียงราย</t>
  </si>
  <si>
    <t>08007280003003210135</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08007280003003210137</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280003003210142</t>
  </si>
  <si>
    <t>ปรับปรุงอาคารสำนักงานแขวงทางหลวงชนบทน่าน</t>
  </si>
  <si>
    <t>08007280003003210144</t>
  </si>
  <si>
    <t xml:space="preserve">โครงการพัฒนาระบบฐานข้อมูลทางคดี </t>
  </si>
  <si>
    <t>08007280003003210147</t>
  </si>
  <si>
    <t>ปรับปรุงอาคารวิเคราะห์วิจัยและทดสอบ สำนักงานทางหลวงชนบทที่ 10 (เชียงใหม่)</t>
  </si>
  <si>
    <t>08007280003003210148</t>
  </si>
  <si>
    <t>ปรับปรุงอาคารบ้านพักข้าราชการ แขวงทางหลวงชนบทนครนายก</t>
  </si>
  <si>
    <t>08007280003003210152</t>
  </si>
  <si>
    <t xml:space="preserve">ปรับปรุงภูมิทัศน์ แขวงทางหลวงชนบทปราจีนบุรี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59</t>
  </si>
  <si>
    <t>ปรับปรุงอาคารสำนักงานทางหลวงชนบทที่ 5 (นครราชสีมา) 1 แห่ง</t>
  </si>
  <si>
    <t>08007280003003210160</t>
  </si>
  <si>
    <t xml:space="preserve"> ปรับปรุงอาคารและสิ่งก่อสร้างประกอบแขวงทางหลวงชนบทชัยภูมิ 1 แห่ง</t>
  </si>
  <si>
    <t>08007280003003210161</t>
  </si>
  <si>
    <t>ปรับปรุงอาคารและสิ่งก่อสร้างประกอบแขวงทางหลวงชนบทเลย 1 แห่ง</t>
  </si>
  <si>
    <t>08007280003003210162</t>
  </si>
  <si>
    <t>ปรับปรุงอาคารและสิ่งก่อสร้างประกอบสำนักงานทางหลวงชนบทที่ 10 (เชียงใหม่) 1 แห่ง</t>
  </si>
  <si>
    <t>08007280003003210163</t>
  </si>
  <si>
    <t>ปรับปรุงอาคารและสิ่งก่อสร้างประกอบ แขวงทางหลวงชนบทหนองคาย 1 แห่ง</t>
  </si>
  <si>
    <t>08007280003003210164</t>
  </si>
  <si>
    <t>ปรับปรุงอาคารสำนักงานแขวงทางหลวงชนบทสุพรรณบุรี  1 แห่ง</t>
  </si>
  <si>
    <t>08007280003003210165</t>
  </si>
  <si>
    <t xml:space="preserve"> ปรับปรุงคุณภาพไฟฟ้า อาคาร 4 กรมทางหลวงชนบท 1 แห่ง</t>
  </si>
  <si>
    <t>08007280003003210166</t>
  </si>
  <si>
    <t>ปรับปรุงภายในอาคารสำนักงานแขวงทางหลวงชนบทศรีสะเกษ</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01</t>
  </si>
  <si>
    <t>ถนนสายแยก ทล.3407 - อ่างเก็บน้ำสามหนาด เชื่อม ทล.3249 อ.ท่าใหม่ จ.จันทบุรี</t>
  </si>
  <si>
    <t>08007280003003220002</t>
  </si>
  <si>
    <t>ถนนสายแยก ทช.บร.5025 - บ.กระเจา อ.กระสัง จ.บุรีรัมย์</t>
  </si>
  <si>
    <t>08007280003003220004</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08007280003003220006</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280003003220009</t>
  </si>
  <si>
    <t>ถนนสายแยก ทช.ลพ.5055 - บ.จำชมภู อ.ป่าซาง จ.ลำพูน</t>
  </si>
  <si>
    <t>08007280003003220010</t>
  </si>
  <si>
    <t>ถนนสาย บ.ท่าหุบ - บ.บางปรัง อ.เมือง จ.นครนายก</t>
  </si>
  <si>
    <t>08007280003003220011</t>
  </si>
  <si>
    <t>ถนนสาย พท.7057 แยก ทช.พท.5022 - ฟาร์มตัวอย่างในสมเด็จพระนางเจ้าพระบรมราชินีนาถ อ.บางแก้ว จ.พัทลุง</t>
  </si>
  <si>
    <t>08007280003003220012</t>
  </si>
  <si>
    <t>ถนนสาย สน.3015 แยก ทล.222 - บ.เหล่า อ.วานรนิวาส จ.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280003003220015</t>
  </si>
  <si>
    <t>ถนนสายศูนย์พัฒนาโครงการหลวงห้วยโป่ง- บ.ห้วยโป่งผาลาด อ.เวียงป่าเป้า จ.เชียงราย</t>
  </si>
  <si>
    <t>08007280003003220017</t>
  </si>
  <si>
    <t>ถนนสาย พร.4001 แยก ทล.1022 - บ.กลาง อ.เมือง จ.แพร่</t>
  </si>
  <si>
    <t>08007280003003220026</t>
  </si>
  <si>
    <t>ถนนสาย ขก.2013 แยก ทล.12 - บ.แก้งคร้อ อ.มัญจาคีรี จ.ขอนแก่น</t>
  </si>
  <si>
    <t>08007280003003220027</t>
  </si>
  <si>
    <t>ถนนสาย อย.3011 แยก ทล.347 - บ.โคก อ.บางไทร จ.พระนครศรีอยุธยา</t>
  </si>
  <si>
    <t>08007280003003220028</t>
  </si>
  <si>
    <t>ก่อสร้างอาคารสำนักงาน แขวงทางหลวงชนบทอุทัยธานี</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08007280003003220030</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3</t>
  </si>
  <si>
    <t>ก่อสร้างอาคารที่พักอาศัย 4 ชั้น สำนักงานทางหลวงชนบทที่ 6 (ขอนแก่น)</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10310</t>
  </si>
  <si>
    <t>ค่าครุภัณฑ์ซ่อมใหญ่เครื่องจักรกล</t>
  </si>
  <si>
    <t>08007650004003120013</t>
  </si>
  <si>
    <t>ค่าครุภัณฑ์ซ่อมบำรุงระบบเครื่องกลและไฟฟ้าอาคาร กรมทางหลวงชนบท (สำนักงานใหญ่)</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120019</t>
  </si>
  <si>
    <t>ชุดทางขึ้น - ลง (Steel - Ramp) สำหรับสะพานเหล็กสำเร็จรูป (Bailey Bridge) สำนักงานทางหลวงชนบทที่ 3 (ชลบุรี)</t>
  </si>
  <si>
    <t>08007650004003120020</t>
  </si>
  <si>
    <t>ชุดทางขึ้น - ลง (Steel - Ramp) สำหรับสะพานเหล็กสำเร็จรูป (Bailey Bridge) สำนักงานทางหลวงชนบทที่ 5 (นครราชสีมา)</t>
  </si>
  <si>
    <t>08007650004003120025</t>
  </si>
  <si>
    <t>ชุดทางขึ้น - ลง (Steel - Ramp) สำหรับสะพานเหล็กสำเร็จรูป (Bailey Bridge) สำนักงานทางหลวงชนบทที่ 11 (สุราษฎร์ธานี)</t>
  </si>
  <si>
    <t>08007650004003120027</t>
  </si>
  <si>
    <t>ชุดทางขึ้น - ลง (Steel - Ramp) สำหรับสะพานเหล็กสำเร็จรูป (Bailey Bridge) สำนักงานทางหลวงชนบทที่ 13 (ฉะเชิงเทรา)</t>
  </si>
  <si>
    <t>08007650004003210012</t>
  </si>
  <si>
    <t>งานบำรุงปกติแขวงทางหลวงชนบทระยอง</t>
  </si>
  <si>
    <t>08007650004003210024</t>
  </si>
  <si>
    <t>งานบำรุงปกติแขวงทางหลวงชนบทขอนแก่น</t>
  </si>
  <si>
    <t>08007650004003210030</t>
  </si>
  <si>
    <t>งานบำรุงปกติแขวงทางหลวงชนบทยโสธร</t>
  </si>
  <si>
    <t>08007650004003210034</t>
  </si>
  <si>
    <t>งานบำรุงปกติแขวงทางหลวงชนบทกำแพงเพชร</t>
  </si>
  <si>
    <t>08007650004003210038</t>
  </si>
  <si>
    <t>งานบำรุงปกติแขวงทางหลวงชนบทพิษณุโลก</t>
  </si>
  <si>
    <t>08007650004003210046</t>
  </si>
  <si>
    <t>งานบำรุงปกติแขวงทางหลวงชนบทชุมพร</t>
  </si>
  <si>
    <t>08007650004003210051</t>
  </si>
  <si>
    <t>งานบำรุงปกติแขวงทางหลวงชนบทนราธิวาส</t>
  </si>
  <si>
    <t>08007650004003210062</t>
  </si>
  <si>
    <t>งานบำรุงปกติแขวงทางหลวงชนบทพัทลุง</t>
  </si>
  <si>
    <t>08007650004003210074</t>
  </si>
  <si>
    <t>งานบำรุงปกติแขวงทางหลวงชนบทแพร่</t>
  </si>
  <si>
    <t>08007650004003210079</t>
  </si>
  <si>
    <t>งานบำรุงพิเศษ (ส่วนกลาง )</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1</t>
  </si>
  <si>
    <t>งานบำรุงถนนสาย ฉช.3001 แยกทางหลวงหมายเลข 314 - บ้านลาดกระบัง (ตอนสมุทรปราการ) อ.บางบ่อ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107</t>
  </si>
  <si>
    <t>งานบำรุงถนนสาย สบ.4042 แยกทางหลวงหมายเลข 3041 - บ้านท่าหลวง อ.เสาไห้ จ.สระบุรี</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175</t>
  </si>
  <si>
    <t>งานบำรุงถนนสาย พบ.4008 แยกทางหลวงหมายเลข 3204 - บ้านมะขามโพรง อ.บ้านลาด จ.เพชรบุรี</t>
  </si>
  <si>
    <t>08007650004003210181</t>
  </si>
  <si>
    <t>งานบำรุง สค.014 สะพานข้ามคลองตาขำ อ.บ้านแพ้ว จ.สมุทรสาคร</t>
  </si>
  <si>
    <t>08007650004003210186</t>
  </si>
  <si>
    <t xml:space="preserve">งานบำรุง สส.008 สะพานภูมรินทร์ประชาชมชื่น อ.อัมพวา จ.สมุทรสงคราม </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228</t>
  </si>
  <si>
    <t>งานบำรุงถนนสาย ชย.4014 แยกทางหลวงหมายเลข 2179 - แยกทางหลวงหมายเลข 2354 อ.จัตุรัส, ซับใหญ่ จ.ชัยภูมิ</t>
  </si>
  <si>
    <t>08007650004003210229</t>
  </si>
  <si>
    <t>งานบำรุงถนนสาย บร.4027 แยก ทล.2445 - บ้านจันดุม อ.พลับพลาชัย จ.บุรีรัมย์</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16</t>
  </si>
  <si>
    <t>งานบำรุงถนนสาย ตก.1004 แยกทางหลวงหมายเลข 1 - บ้านนาตาโพ อ.สามเงา จ.ตาก</t>
  </si>
  <si>
    <t>08007650004003210324</t>
  </si>
  <si>
    <t>08007650004003210334</t>
  </si>
  <si>
    <t>งานบำรุงถนนสาย พจ.3057 แยกทางหลวงหมายเลข 115 - บ้านวังสำโรง อ.เมือง จ.พิจิตร</t>
  </si>
  <si>
    <t>08007650004003210335</t>
  </si>
  <si>
    <t>งานบำรุงถนนสาย พจ.4021 แยกทางหลวงหมายเลข 1289 - บ้านไผ่ท่าโพใต้ อ.บึงนาราง จ.พิจิตร</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4003210379</t>
  </si>
  <si>
    <t>งานบำรุงถนนสาย พช.2013 แยกทางหลวงหมายเลข 21 - บ้านวังบาล อ.หล่มเก่า จ.เพชรบูรณ์</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4003210559</t>
  </si>
  <si>
    <t>งานบำรุงถนนสาย ตง.4030 แยกทางหลวงหมายเลข 4046 - บ้านช่องลม อ.สิเกา,วังวิเศษ จ.ตรัง</t>
  </si>
  <si>
    <t>08007650004003210582</t>
  </si>
  <si>
    <t>งานบำรุงถนนสาย นค.3005 แยกทางหลวงหมายเลข 211 - บ้านโพนทอง อ.ศรีเชียงใหม่, โพธิ์ตาก จ.หนองคาย</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10609</t>
  </si>
  <si>
    <t>งานบำรุงถนนสาย นพ.2044 แยกทางหลวงหมายเลข 22 - บ้านโพนสวรรค์ อ.เมือง, โพนสวรรค์ จ.นครพนม</t>
  </si>
  <si>
    <t>08007650004003210636</t>
  </si>
  <si>
    <t>งานบำรุงถนนสาย ชร.1042 แยกทางหลวงหมายเลข 1 - บ้านด้าย อ.แม่สาย จ.เชียงราย</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775</t>
  </si>
  <si>
    <t>งานบำรุงถนนสาย มค.2020 แยกทางหลวงหมายเลข 23 - บ้านโนนทัน อ.โกสุมพิสัย จ.มหาสารคาม</t>
  </si>
  <si>
    <t>08007650004003210885</t>
  </si>
  <si>
    <t>งานบำรุงถนนสาย อด.4066 แยกทางหลวงหมายเลข 2312 - บ้านโพนทัน อ.พิบูลย์รักษ์ จ.อุดรธานี</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2</t>
  </si>
  <si>
    <t>งานบำรุงถนนสาย นธ.2024 แยกทางหลวงหมายเลข 42 - บ้านศาลาใหม่ อ.เมือง จ.นราธิวาส</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958</t>
  </si>
  <si>
    <t>งานบำรุงถนนสาย สบ.3021 แยกทางหลวงหมายเลข 362 - บ้านหนองปลากระดี่ อ.หนองแค จ.สระบุรี</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60</t>
  </si>
  <si>
    <t>งานบำรุงถนนสาย รบ.3003 แยกทางหลวงหมายเลข 325 - บ้านพิกุลทอง อ.เมือง จ.ราชบุ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964</t>
  </si>
  <si>
    <t>งานบำรุงถนนสาย นว.4112 แยกทางหลวงหมายเลข 3196 - บ้านลำเหนือ อ.ตาคลี จ.นครสวรรค์</t>
  </si>
  <si>
    <t>08007650004003210965</t>
  </si>
  <si>
    <t>งานบำรุงถนนสาย นศ.2012 แยกทางหลวงหมายเลข 41 - บ้านโคกคราม อ.จุฬาภรณ์, ร่อนพิบูลย์ จ.นครศรีธรรมราช</t>
  </si>
  <si>
    <t>08007650004003210966</t>
  </si>
  <si>
    <t>งานบำรุงถนนสาย พย.4005 แยกทางหลวงหมายเลข 1021 - บ้านบางป้อม อ.จุน จ.พะเยา</t>
  </si>
  <si>
    <t>08007650004003210967</t>
  </si>
  <si>
    <t>งานบำรุงถนนสาย พร.4009 แยกทางหลวงหมายเลข 1023 - บ้านวังหลวง อ.หนองม่วงไข่ จ.แพร่</t>
  </si>
  <si>
    <t>08007650004003210968</t>
  </si>
  <si>
    <t>งานบำรุงถนนสาย กจ.5094 แยกทางหลวงชนบท กจ.3095 - บ้านห้วยยาง อ.พนมทวน จ.กาญจนบุรี</t>
  </si>
  <si>
    <t>08007650004003210969</t>
  </si>
  <si>
    <t>งานบำรุงถนนสาย นบ.4018 เลี่ยงเมืองนนทบุรี อ.เมือง จ.นนทบุรี</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10980</t>
  </si>
  <si>
    <t>งานบำรุงถนนสาย นม.3032 แยกทางหลวงหมายเลข 201 - บ้านคลองไผ่ อ.สีคิ้ว จ.นครราชสีมา</t>
  </si>
  <si>
    <t>08007650004003210981</t>
  </si>
  <si>
    <t>งานบำรุงถนนสาย มค.3064 แยกทางหลวงหมายเลข 213 - บ้านเหล่าแดง  อ.กันทรวิชัย จ.มหาสารคาม</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10988</t>
  </si>
  <si>
    <t>งานบำรุงถนนสาย ศก.2033 แยกทางหลวงหมายเลข 24 - บ้านโศกขามป้อม อ.เบญจลักษ์, กันทรลักษ์ จ.ศรีสะเกษ</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8007650004003210A07</t>
  </si>
  <si>
    <t>งานบำรุงถนนสาย พง.5007 แยกถนน อบจ.พังงา - บ้านบางทอง อ.ตะกั่วทุ่ง จ.พังงา</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4003210A12</t>
  </si>
  <si>
    <t>08007650004003210A13</t>
  </si>
  <si>
    <t>งานบำรุงถนนสาย นค.3041 แยกทางหลวงหมายเลข 211 - บ้านเจริญสุข อ.ท่าบ่อ, เมือง จ.หนองค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10A16</t>
  </si>
  <si>
    <t>งานบำรุงถนนสาย พร.3033 แยกทางหลวงหมายเลข 103 - แยกทางหลวงหมายเลข 101 อ.ร้องกวาง จ.แพร่</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A44</t>
  </si>
  <si>
    <t>งานบำรุงถนนสาย สข.2036 แยกทางหลวงหมายเลข 43 - บ้านปากทุ่ง อ.เทพา จ.สงขลา</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10A83</t>
  </si>
  <si>
    <t>งานบำรุงถนนสาย ปท.4001 แยกทางหลวงหมายเลข 3261 - บ้านคลองห้า อ.หนองเสือ, คลองหลวง จ.ปทุมธานี</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งานบำรุงถนนสาย ลป.2027 แยกทางหลวงหมายเลข 11 - บ้านไหล่หิน อ.ห้างฉัตร, เกาะคา จ.ลำปาง</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6</t>
  </si>
  <si>
    <t>งานบำรุงถนนสาย นธ.4013 แยกทางหลวงหมายเลข 4060 - บ้านน้ำวน อ.ศรีสาคร จ.นราธิวาส</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59</t>
  </si>
  <si>
    <t>งานบำรุงถนนสาย ปน.2020 แยกทางหลวงหมายเลข 42 - บ้านบาซากาจิ อ.ยะหริ่ง, มายอ, ยะรัง จ.ปัตตานี</t>
  </si>
  <si>
    <t>08007650004003210B60</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10B63</t>
  </si>
  <si>
    <t>งานบำรุงถนนสาย สต.5044 แยกทางหลวงชนบท สต.3007 - บ้านผังปาล์ม 7 อ.ละงู, มะนัง จ.สตูล</t>
  </si>
  <si>
    <t>08007650004003210B66</t>
  </si>
  <si>
    <t>งานบำรุงถนนสาย ปน.2062 แยกทางหลวงหมายเลข 42 - บ้านแหลมตาชี อ.ยะหริ่ง จ.ปัตตานี</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1</t>
  </si>
  <si>
    <t>งานบำรุงถนนสาย สป.1005 แยกทางหลวงหมายเลข 3 - บ้านบางพลีน้อย อ.บางบ่อ จ.สมุทรปราการ</t>
  </si>
  <si>
    <t>08007650004003220022</t>
  </si>
  <si>
    <t>08007650004003220023</t>
  </si>
  <si>
    <t>งานบำรุง สป.2001 แยกทางหลวงหมายเลข 34 - บ้านลาดกระบัง อ.บางพลี, บางเสาธง จ.สมุทรปราการ</t>
  </si>
  <si>
    <t>08007650004003220024</t>
  </si>
  <si>
    <t>งานบำรุงถนนสาย นบ.1011 แยกทางหลวงหมายเลข 9 - แยกทางหลวงชนบท นฐ.3004  อ.บางกรวย จ.นนทบุรี</t>
  </si>
  <si>
    <t>08007650004003220025</t>
  </si>
  <si>
    <t>งานบำรุงถนนสาย นบ.1013 แยกทางหลวงหมายเลข 9 - อำเภอไทรน้อย อ.ไทรน้อย จ.นนทบุรี</t>
  </si>
  <si>
    <t>08007650004003220026</t>
  </si>
  <si>
    <t>งานบำรุงถนนสาย นบ.4012 แยกทางหลวงหมายเลข 3215 - บ้านลำโพ อ.บางบัวทอง จ.นนทบุรี</t>
  </si>
  <si>
    <t>08007650004003220027</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0</t>
  </si>
  <si>
    <t>งานบำรุงถนนสาย นบ.1009 แยกทางหลวงหมายเลข 9 - บ้านหนองไผ่ขาด อ.บางใหญ่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0</t>
  </si>
  <si>
    <t>งานบำรุงถนนสาย อท.2043 แยกทางหลวงหมายเลข 32 - บ้านขวาง อ.เมือง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5</t>
  </si>
  <si>
    <t>งานบำรุงถนนสาย ลบ.4128 แยกทางหลวงหมายเลข 3196 - บ้านบางลี่ อ.เมือง,ท่าวุ้ง จ.ลพบุรี</t>
  </si>
  <si>
    <t>08007650004003220047</t>
  </si>
  <si>
    <t>งานบำรุงถนนสาย ลบ.3020 แยกทางหลวงหมายเลข 205 - บ้านปรางค์น้อย อ.ลำสนธิ จ.ลพบุรี</t>
  </si>
  <si>
    <t>08007650004003220048</t>
  </si>
  <si>
    <t>งานบำรุงถนนสาย ลบ.3033 แยกทางหลวงหมายเลข 205 - บ้านซับกระโดน อ.ชัยบาดาล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55</t>
  </si>
  <si>
    <t>งานบำรุงถนนสาย ชน.4009 แยกทางหลวงหมายเลข 3213 - แยกทางหลวงชนบท ชน.4010 อ.หนองมะโมง จ.ชัยนาท</t>
  </si>
  <si>
    <t>08007650004003220060</t>
  </si>
  <si>
    <t>งานบำรุงถนนสาย ชน.4004 แยกทางหลวงหมายเลข 3183 - เทศบาลโพนางดำ อ.สรรคบุรี,สรรพยา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4003220065</t>
  </si>
  <si>
    <t>งานบำรุงถนนสาย สห.3026 แยกทางหลวงหมายเลข 311 - แยกทางหลวงหมายเลข 3030 อ.เมือง จ.สิงห์บุรี</t>
  </si>
  <si>
    <t>08007650004003220066</t>
  </si>
  <si>
    <t>งานบำรุงถนนสาย ชบ.3009 แยกทางหลวงหมายเลข 331 - ท่าเรือแหลมฉบัง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6</t>
  </si>
  <si>
    <t>งานบำรุงถนนสาย รย.4005 แยกทางหลวงหมายเลข 3377 - บ้านชุมแสง อ.เขาชะเมา,แกลง,วังจันทร์ จ.ระยอง</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78</t>
  </si>
  <si>
    <t>งานบำรุงถนนสาย รย.3008 แยกทางหมายเลข 344 - บ้านเขาหินแท่น อ.วังจันทร์, แกลง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3</t>
  </si>
  <si>
    <t>งานบำรุงถนนสาย รย.4036 เฉลิมบูรพาชลทิต อ.นายายอาม, ท่าใหม่, แหลมสิงห์ จ.จันทบุรี (ตอนจันทบุรี)</t>
  </si>
  <si>
    <t>08007650004003220085</t>
  </si>
  <si>
    <t>งานบำรุงถนนสาย ตร.1016 แยกทางหลวงหมายเลข 3 - บ้านท่าโสม อ.เขาสมิง,เมือง จ.ตราด</t>
  </si>
  <si>
    <t>08007650004003220087</t>
  </si>
  <si>
    <t>งานบำรุงถนนสาย ตร.6028 รอบอ่างเก็บน้ำเขาระกำ อ.เมือง จ.ตราด</t>
  </si>
  <si>
    <t>08007650004003220090</t>
  </si>
  <si>
    <t>งานบำรุงถนนสาย พบ.1001 แยกทางหลวงหมายเลข 4 - บ้านทุ่งขาม อ.ชะอำ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4</t>
  </si>
  <si>
    <t>งานบำรุงถนนสาย สค.2013 แยกทางหลวงหมายเลข 35 - บ้านเกาะ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099</t>
  </si>
  <si>
    <t>งานบำรุงถนนสาย สส.4013 แยกทางหลวงหมายเลข 3093 - บ้านคุ้งกระถิน อ.อัมพวา จ.สมุทรสงคราม</t>
  </si>
  <si>
    <t>08007650004003220101</t>
  </si>
  <si>
    <t>งานบำรุงถนนสาย สส.2009 แยกทางหลวงหมายเลข 35 - บ้านสี่แยก อ.อัมพวา จ.สมุทรสงคราม</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8007650004003220105</t>
  </si>
  <si>
    <t>งานบำรุงถนนสาย สค.3010 แยกทางหลวงหมายเลข 375 - บ้านโคกวัด (ตอนราชบุรี) อ.ดำเนินสะดวก จ.ราชบุรี</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0</t>
  </si>
  <si>
    <t>งานบำรุงถนนสาย ชย.4042 แยกทางหลวงหมายเลข 2359 - บ้านลาดไทรงาม อ.ภักดีชุมพล จ.ชัยภูมิ</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4</t>
  </si>
  <si>
    <t>งานบำรุงถนนสาย บร.3049 แยกทางหลวงหมายเลข 218 - บ้านหนองปล่อง อ.ชำนิ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0</t>
  </si>
  <si>
    <t>งานบำรุงถนนสาย สร.6052 อ่างเก็บน้ำห้วยเสนง - บ้านละเอาะ อ.เมือง จ.สุรินทร์</t>
  </si>
  <si>
    <t>08007650004003220141</t>
  </si>
  <si>
    <t>งานบำรุงถนนสาย สร.4022 แยกทางหลวงหมายเลข 2076 -บ้านบัวเสียว อ.รัตนบุรี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4003220145</t>
  </si>
  <si>
    <t>งานบำรุงถนนสาย สร.4022 แยกทางหลวงหมายเลข 2076 - บ้านบัวเสียว อ.รัตนบุรี จ.สุรินทร์</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4003220168</t>
  </si>
  <si>
    <t>งานบำรุงถนนสาย รอ.3012 แยกทางหลวงหมายเลข 215 - บ้านชะโด อ.โพนทราย จ.ร้อยเอ็ด</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77</t>
  </si>
  <si>
    <t>งานบำรุงถนนสาย นภ.3007 แยกทางหลวงหมายเลข 228 - บ้านวังลาน (ตอนเลย) (ตอน2) อ.ภูกระดึง จ.เลย</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4003220203</t>
  </si>
  <si>
    <t>งานบำรุงถนนสาย ศก.4044 แยกทางหลวงหมายเลข 2086 - บ้านผักขะ อ.กันทรารมย์ ,ยางชุมน้อย จ.ศรีสะเกษ</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4003220209</t>
  </si>
  <si>
    <t>งานบำรุงถนนสาย ยส.2015 แยกทางหลวงหมายเลข 23 - บ้านปอแดง อ.คำเขื่อนแก้ว จ.ยโสธร</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2</t>
  </si>
  <si>
    <t>งานบำรุงถนนสาย อน.3028 แยกทางหลวงหมายเลข 333 - บ้านหนองไม้แก่น อ.บ้านไร่ จ.อุทัยธานี</t>
  </si>
  <si>
    <t>08007650004003220225</t>
  </si>
  <si>
    <t>08007650004003220226</t>
  </si>
  <si>
    <t>งานบำรุงถนนสาย พจ.2029 แยกทางหลวงหมายเลข 11 - บ้านบางไผ่ อ.ทับคล้อ จ.พิจิตร</t>
  </si>
  <si>
    <t>08007650004003220227</t>
  </si>
  <si>
    <t>งานบำรุงถนนสาย พล.2036 แยกทางหลวงหมายเลข 12 - เขื่อนแควน้อย อ.วังทอง,วัดโบสถ์ จ.พิษณุโลก</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งานบำรุงถนนสาย สท.4057 แยกทางหลวงหมายเลข 1368 - ถนนสาย ค. เลี่ยงเมืองด้านทิศใต้ อ.เมือง จ.สุโขทัย</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5</t>
  </si>
  <si>
    <t>งานบำรุงถนนสาย พช.2044 แยกทางหลวงหมายเลข 21 - บ้านโพธิ์ทอง อ.หล่มสัก จ.เพชรบูรณ์</t>
  </si>
  <si>
    <t>08007650004003220236</t>
  </si>
  <si>
    <t>งานบำรุงถนนสาย พช.2030 แยกทางหลวงหมายเลข 21 - บ้านนางั่ว อ.เมือง จ.เพชรบูรณ์</t>
  </si>
  <si>
    <t>08007650004003220237</t>
  </si>
  <si>
    <t>งานบำรุงถนนสาย พช.2026 แยกทางหลวงหมายเลข 21 - บ้านงิ้วงาม อ.หล่มสัก จ.เพชรบูรณ์</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5</t>
  </si>
  <si>
    <t>งานบำรุงถนนสาย ชม.3023 แยกทางหลวงหมายเลข 107 - บ้านแม่สลัก อ.ฝาง,แม่อาย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4</t>
  </si>
  <si>
    <t>งานบำรุงถนนสาย ลพ.3048 แยกทางหลวงหมายเลข 106 - บ้านห้วยหญ้าไซ อ.ลี้ จ.ลำพูน</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7</t>
  </si>
  <si>
    <t>08007650004003220259</t>
  </si>
  <si>
    <t>งานบำรุงถนนสาย ลป.1013 แยกทางหลวงหมายเลข 1 - บ้านน้ำล้อม อ.งาว จ.ลำปาง</t>
  </si>
  <si>
    <t>08007650004003220260</t>
  </si>
  <si>
    <t>งานบำรุงถนนสาย ลป.4012 แยกทางหลวงหมายเลข 1035 - บ้านทุ่งอุดม อ.แจ้ห่ม,เมืองปาน จ.ลำปาง</t>
  </si>
  <si>
    <t>08007650004003220261</t>
  </si>
  <si>
    <t>งานบำรุงถนนสาย สฎ.3012 แยกทางหลวงหมายเลข 401 - บ้านวังหวาย อ.กาญจนดิษฐ์ จ.สุราษฎร์ธานี</t>
  </si>
  <si>
    <t>08007650004003220262</t>
  </si>
  <si>
    <t>งานบำรุงถนนสาย ชพ.2070 แยกทางหลวงหมายเลข 41 - บรรจบทางหลวงชนบท ชพ.4002 อ.ละแม,ท่าชนะ จ.ชุมพร</t>
  </si>
  <si>
    <t>08007650004003220263</t>
  </si>
  <si>
    <t>งานบำรุงถนนสาย ชพ.5060 แยกทางหลวงชนบท ชพ. 5056 - บรรจบทางหลวงชนบท ชพ.1007 อ.เมือง จ.ชุมพร</t>
  </si>
  <si>
    <t>08007650004003220264</t>
  </si>
  <si>
    <t>งานบำรุงถนนสาย นศ.4097 แยกทางหลวงหมายเลข 4103 - บ้านวัดชัน อ. เมือง จ.นครศรีธรรมราช</t>
  </si>
  <si>
    <t>08007650004003220266</t>
  </si>
  <si>
    <t>งานบำรุงถนนสาย นศ.2036 แยกทางหลวงหมายเลข 41 - บ้านขาม อ. ชะอวด, ทุ่งส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6</t>
  </si>
  <si>
    <t>งานบำรุงถนนสาย สข.6027 บ้านท่าโพธิ์ - เขตเทศบาลเมืองปาดังเบซาร์ อ.สะเด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4003220287</t>
  </si>
  <si>
    <t>งานบำรุงถนนสาย ยล.3015 แยกทางหลวงหมายเลข 410 - บ้านคอราแม อ.กรงปินัง จ.ยะลา</t>
  </si>
  <si>
    <t>08007650004003220294</t>
  </si>
  <si>
    <t>งานบำรุงถนนสาย ฉช.4014 แยกทางหลวงหมายเลข 3259 - บ้านหนองกระทิง อ.ท่าตะเกียบ จ.ฉะเชิงเทร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08</t>
  </si>
  <si>
    <t>งานบำรุงถนนสาย นย.3012 แยกทางหลวงหมายเลข 305 - บ้านโพธิ์แทน อ.องครักษ์ จ.นครนายก</t>
  </si>
  <si>
    <t>08007650004003220311</t>
  </si>
  <si>
    <t>งานบำรุงถนนสาย นย.4016 แยกทางหลวงหมายเลข 3049 - เขื่อนขุนด่านปราการชล อ.เมือง จ.นครนายก</t>
  </si>
  <si>
    <t>08007650004003220314</t>
  </si>
  <si>
    <t>งานบำรุงถนนสาย สก.3032 แยกทางหลวงหมายเลข 317 - บ้านห้วยไคร้เหนือ อ.วังน้ำเย็น จ.สระแก้ว</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3</t>
  </si>
  <si>
    <t>งานบำรุงถนนสาย ภก.3001 แยกทางหลวงหมายเลข 402 - บ้านทุ่งทอง อ.เมือง จ.ภูเก็ต</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29</t>
  </si>
  <si>
    <t>งานบำรุงถนนสาย พท.1005 แยกทางหลวงหมายเลข 4 - บ้านไสแตระ อ.ศรีนครินทร์, กงหรา จ.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08007650004003220334</t>
  </si>
  <si>
    <t>งานบำรุงถนนสาย อด.4085 แยกทางหลวงหมายเลข 2318 - บ้านผักแว่น อ.ทุ่งฝน จ.อุดรธานี</t>
  </si>
  <si>
    <t>08007650004003220335</t>
  </si>
  <si>
    <t>งานบำรุงถนนสาย อด.2012 แยกทางหลวงหมายเลข 22 - บ้านผักตบ อ.หนองหาน จ.อุดรธานี</t>
  </si>
  <si>
    <t>08007650004003220336</t>
  </si>
  <si>
    <t>งานบำรุงถนนสาย อด.4053 แยกทางหลวงหมายเลข 2350 - บ้านกู่แก้ว อ.กุมภวาปี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0</t>
  </si>
  <si>
    <t>งานบำรุงถนนสาย นภ.3037 ถนนผังเมืองรวมเมืองหนองบัวลำภู สาย ก. อ.เมือง จ.หนองบัวลำภู</t>
  </si>
  <si>
    <t>08007650004003220344</t>
  </si>
  <si>
    <t>งานบำรุงถนนสาย บก.3010 แยกทางหลวงหมายเลข 212 - บ้านหนองมุม อ.เมือง,ปากคาด จ.บึงกาฬ</t>
  </si>
  <si>
    <t>08007650004003220352</t>
  </si>
  <si>
    <t>งานบำรุงถนนสาย กส.4073 แยกทางหลวงหมายเลข 2367 - บ้านสีถาน อ.กมลาไสย,ร่องคำ,ฆ้องชัย จ.กาฬสินธุ์</t>
  </si>
  <si>
    <t>08007650004003220354</t>
  </si>
  <si>
    <t>งานบำรุงถนนสาย กส.2071 แยกทางหลวงหมายเลข 12 - เขื่อนลำปาว อ.เมือง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77</t>
  </si>
  <si>
    <t>งานบำรุงถนนสาย สน.4068 แยกทางหลวงหมายเลข 2229 - บ้านจำปาดง อ.บ้านม่วง, วานรนิวาส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1</t>
  </si>
  <si>
    <t>งานบำรุงถนนสาย ชร.1023 สาย จ3 ผังเมืองรวมเชียงราย อ.เมือง จ.เชียงราย</t>
  </si>
  <si>
    <t>08007650004003220382</t>
  </si>
  <si>
    <t>งานบำรุงถนนสาย ชร.7067 แยกทางหลวงชนบท ชร.7066 - บ้านดอยงาม อ.แม่สรวย จ.เชียงราย</t>
  </si>
  <si>
    <t>08007650004003220383</t>
  </si>
  <si>
    <t>งานบำรุงถนนสาย พย.1042 ถนนอุบาลี อ.เมือง,ดอกคำใต้ จ.พะเยา</t>
  </si>
  <si>
    <t>08007650004003220384</t>
  </si>
  <si>
    <t>งานบำรุงถนนสาย พบ.4012 แยกทางหลวงหมายเลข 1021 - บ้านจำบอน อ.เชียงคำ จ.พะเยา</t>
  </si>
  <si>
    <t>08007650004003220385</t>
  </si>
  <si>
    <t>งานบำรุงถนนสาย พย.6040 สายทางขึ้นปางปูเลาะ - บ้านผาแดง อ.แม่ใจ จ.พะเยา</t>
  </si>
  <si>
    <t>08007650004003220386</t>
  </si>
  <si>
    <t>งานบำรุงถนนสาย พร.4012 แยกทางหลวงหมายเลข 1154 - แก่งเสือเต้น อ.สอง จ.แพร่</t>
  </si>
  <si>
    <t>08007650004003220387</t>
  </si>
  <si>
    <t>งานบำรุงถนนสาย สพ.3020 แยกทางหลวงหมายเลข 321 - บ้านใหม่นพรัตน์ อ.สองพี่น้อง จ.สุพรรณบุรี</t>
  </si>
  <si>
    <t>08007650004003220390</t>
  </si>
  <si>
    <t>งานบำรุงถนนสาย สพ.3024 แยกทางหลวงหมายเลข 333 - บ้านหนองหลอด อ.ดอนเจดีย์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1</t>
  </si>
  <si>
    <t>งานบำรุงถนนสาย กจ.3087 แยกทางหลวงหมายเลข 323 - บ้านห้วยเสือ อ.ทองผาภูมิ จ.กาญจนบุรี</t>
  </si>
  <si>
    <t>08007650004003220404</t>
  </si>
  <si>
    <t>งานบำรุงถนนสาย กจ.4066 แยกทางหลวงหมายเลข 3492 - บ้านเบิกไพร อ.บ้านโป่ง จ.กาญจน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2</t>
  </si>
  <si>
    <t>งานบำรุงถนนสาย นฐ.4006 แยกทางหลวงหมายเลข 3310 - บ้านกลาง อ.พุทธมณฑล,นครชัยศรี จ.นครปฐม</t>
  </si>
  <si>
    <t>08007650004003220414</t>
  </si>
  <si>
    <t>งานบำรุงถนนสาย นฐ.4041 แยกทางหลวงหมายเลข 3233 - บ้านดอนรวก อ.นครชัยศรี, ดอนตูม จ.นครปฐม</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4003220427</t>
  </si>
  <si>
    <t>งานบำรุงถนนสาย ปน.2010 แยกทางหลวงหมายเลข 42 - บ้านบาซาเอ อ.โคกโพธิ์, หนองจิก, ยะรัง จ.ปัตตานี</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078</t>
  </si>
  <si>
    <t>งานอำนวยความปลอดภัยฉุกเฉิน (ส่วนกลา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125</t>
  </si>
  <si>
    <t>งานอำนวยความปลอดภัย ถนนสาย จบ.4017 แยกทางหลวงหมายเลข 3277 - บ้านเนินจาม อ.ขลุง จ.จันทบุรี</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190</t>
  </si>
  <si>
    <t>งานอำนวยความปลอดภัย ถนนสาย ชม.3093 แยกทางหลวงหมายเลข 107 - บ้านสหกรณ์นิคม อ.แม่แตง, สันทราย จ.เชียงใหม่</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208</t>
  </si>
  <si>
    <t>งานอำนวยความปลอดภัย ถนนสาย ตร.1003 แยกทางหลวงหมายเลข 3 - บ้านจันทิ อ.เมือง จ.ตราด</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274</t>
  </si>
  <si>
    <t>งานอำนวยความปลอดภัย ถนนสาย นบ.3004 แยกทางหลวงหมายเลข 346 - บ้านเจ้าเฟื่อง อ.ไทรน้อย จ.นนทบุรี</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279</t>
  </si>
  <si>
    <t>งานอำนวยความปลอดภัย ถนนสาย นน.4022 แยกทางหลวงหมายเลข 1148 - บ้านสบขุ่น อ.ท่าวังผา จ.น่าน</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422</t>
  </si>
  <si>
    <t>งานอำนวยความปลอดภัย ถนนสาย พร.4004 แยกทางหลวงหมายเลข 1023 - บ้านทุ่ง อ.เมือง, สูงเม่น, เด่นชัย จ.แพร่</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448</t>
  </si>
  <si>
    <t>งานอำนวยความปลอดภัย ถนนสาย มส.5019 แยกทางหลวงชนบท มส.4001 - บ้านดอยแสง อ.เมือง จ.แม่ฮ่องสอน</t>
  </si>
  <si>
    <t>08007650005003210451</t>
  </si>
  <si>
    <t>งานอำนวยความปลอดภัย ถนนสาย ยส.4021 แยกทางหลวงหมายเลข 2169 - บ้านคำครตา อ.ทรายมูล จ.ยโสธร</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476</t>
  </si>
  <si>
    <t>งานอำนวยความปลอดภัย ถนนสาย รน.5011 แยกทางหลวงชนบท รน.1007 - บ้านทุ่งตาพล อ.ละอุ่น, สวี จ.ระนอง, จ.ชุมพร</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8007650005003210664</t>
  </si>
  <si>
    <t>งานอำนวยความปลอดภัย ถนนสาย สพ.4059 แยกทางหลวงหมายเลข 3264 - อำเภออู่ทอง อ.อู่ทอง จ.สุพรรณบุรี</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841</t>
  </si>
  <si>
    <t>งานอำนวยความปลอดภัย ถนนสาย กบ.1025 แยกทางหลวงหมายเลข 4 - บ้านเขาพนม อ.เมือง, เขาพนม จ.กระบี่</t>
  </si>
  <si>
    <t>08007650005003210903</t>
  </si>
  <si>
    <t>งานป้องกันและอำนวยความปลอดภัยช่วงเทศกาล ทางหลวงชนบทยโสธร</t>
  </si>
  <si>
    <t>08007650005003210935</t>
  </si>
  <si>
    <t>งานอำนวยความปลอดภัย ถนนสาย สน.4044 แยกทางหลวงหมายเลข 2355 - บ้านหลักเจ็ด อ.พรรณานิคม จ.สกลนคร</t>
  </si>
  <si>
    <t>08007650005003210936</t>
  </si>
  <si>
    <t>งานอำนวยความปลอดภัย ถนนสาย สท.4008 แยกทางหลวงหมายเลข 1048 - บ้านลำโชค อ.ทุ่งเสลี่ยม จ.สุโขทัย</t>
  </si>
  <si>
    <t>08007650005003210937</t>
  </si>
  <si>
    <t>งานอำนวยความปลอดภัย ถนนสาย กจ.5098 แยกทางหลวงชนบท กจ.6018 - บ้านบ้องตี้บน อ.ไทรโยค จ.กาญจนบุรี</t>
  </si>
  <si>
    <t>08007650005003210940</t>
  </si>
  <si>
    <t>งานอำนวยความปลอดภัย ถนนสาย มส.4001 แยกทางหลวงหมายเลข 1095 - บ้านรักไทย อ.เมือง จ.แม่ฮ่องสอน</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10A58</t>
  </si>
  <si>
    <t xml:space="preserve"> งานอำนวยความปลอดภัย ถนนสาย พย.4020 แยกทางหลวงหมายเลข 1148 - ภูลังกา อ.ปง จ.พะเยา 1 แห่ง</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8007650005003210A64</t>
  </si>
  <si>
    <t>งานอำนวยความปลอดภัย ถนนสาย พบ.4016 แยกทางหลวงหมายเลข 3187 - บ้านปึกเตียน อ.ท่ายาง จ.เพชรบุรี 1 แห่ง</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08007650005003210B09</t>
  </si>
  <si>
    <t>งานอำนวยความปลอดภัย ถนนสาย สต.6030 เทศบาลตำบลกำแพง - บ้านสนกลาง อ.ละงู จ.สตูล 1 แห่ง</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10B42</t>
  </si>
  <si>
    <t>งานอำนวยความปลอดภัย ถนนสาย ภก.3029 แยกทางหลวงหมายเลข 402 - บ้านเทพกระษัตรี อ.ถลาง จ.ภูเก็ต 1 แห่ง</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08007650005003210B51</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05</t>
  </si>
  <si>
    <t>งานอำนวยความปลอดภัย ถนนสาย ชน.4006 แยกทางหลวงหมายเลข 3213 - บ้านกุดจอก อ.วัดสิงห์ จ.ชัยนาท</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08007650005003220010</t>
  </si>
  <si>
    <t>งานอำนวยความปลอดภัย ถนนสาย รย.3025 แยกทางหลวงหมายเลข 344 - ถ้ำเขาลอย อ.เขาชะเมา จ.ระยอง</t>
  </si>
  <si>
    <t>08007650005003220011</t>
  </si>
  <si>
    <t>งานอำนวยความปลอดภัย ถนนสาย นบ.3021 ถนนราชพฤกษ์ อ.เมือง จ.นนทบุรี</t>
  </si>
  <si>
    <t>08007650005003220012</t>
  </si>
  <si>
    <t>งานอำนวยความปลอดภัย ถนนสาย ชพ.1005 แยกทางหลวงหมายเลข 4 - บ้านวิสัย อ.เมือง จ.ชุมพร</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90909610012000002183</t>
  </si>
  <si>
    <t>เพื่อฟื้นฟูโครงการสร้างพื้นฐานที่ได้รับความเสียหายจากอุทกภัยและภัยพิบัติ</t>
  </si>
  <si>
    <t>90909610012000002253</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2000000</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เครื่องพิมพ์เลเซอร์ หรือ LED สี ชนิด Network แบบที่ 1 (20 หน้า/นาที)</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กรมท่าอากาศยาน Total</t>
  </si>
  <si>
    <t>กรมท่าอากาศยาน</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3</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4</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8</t>
  </si>
  <si>
    <t>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190024003220013</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4</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5</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19</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2</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3</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6</t>
  </si>
  <si>
    <t>งานขยายลานจอดเครื่องบิน ท่าอากาศยานขอนแก่น ตำบลบ้านเป็ด อำเภอเมืองขอนแก่น จังหวัดขอนแก่น</t>
  </si>
  <si>
    <t>0800919002400322002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9</t>
  </si>
  <si>
    <t>งานซ่อมบำรุงเสริมผิวทางวิ่ง ทางขับ ท่าอากาศยานร้อยเอ็ด ตำบลมะอึ อำเภอธวัชบุรี จังหวัดร้อยเอ็ด</t>
  </si>
  <si>
    <t>08009190025002000000</t>
  </si>
  <si>
    <t>08009190025003110001</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2</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3</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04</t>
  </si>
  <si>
    <t>เครื่องตรวจอาวุธและวัตถุระเบิดแบบเดินผ่าน (Walkthrough)ท่าอากาศยานน่านนคร ตำบลผาสิงห์ อำเภอเมืองน่าน จังหวัดน่าน</t>
  </si>
  <si>
    <t>08009190025003110005</t>
  </si>
  <si>
    <t>เครื่องตรวจอาวุธและวัตถุระเบิดแบบเดินผ่าน (Walktrough)ท่าอากาศยานแพร่ ตำบลนาจักร อำเภอเมืองแพร่ จังหวัดแพร่</t>
  </si>
  <si>
    <t>08009190025003120001</t>
  </si>
  <si>
    <t>รถกวาดดูด ท่าอากาศยานน่านนคร ตำบลผาสิงห์ อำเภอเมืองน่าน จังหวัดน่าน</t>
  </si>
  <si>
    <t>08009190025003120002</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08009190025003120003</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08009190025003120004</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08009190025003120006</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7</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08009190025003120008</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08009190025003120016</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08009190025003120018</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08009190025003120019</t>
  </si>
  <si>
    <t>รถกวาดดูด ท่าอากาศยานแม่สอด ตำบลท่าสายลวด อำเภอแม่สอด จังหวัดตาก</t>
  </si>
  <si>
    <t>08009190025003120020</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08009190025003120032</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08009190025003120033</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08009190025003120034</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08009190025003120039</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08009190025003120040</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08009190025003120041</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08009190025003120042</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08009190025003120043</t>
  </si>
  <si>
    <t>ปรับปรุงระบบไฟฟ้าส่องสว่าง ภายในอาคารที่พักผู้โดยสาร ท่าอากาศยานชุมพร ตำบลชุมโค อำเภอปะทิว จังหวัดชุมพร</t>
  </si>
  <si>
    <t>08009190025003120044</t>
  </si>
  <si>
    <t>ปรับปรุงระบบไฟส่องสว่างภายใน ท่าอากาศยานน่านนคร ตำบลผาสิงห์ อำเภอเมืองน่าน จังหวัดน่าน</t>
  </si>
  <si>
    <t>08009190025003120045</t>
  </si>
  <si>
    <t>ปรับปรุงระบบไฟส่องสว่างภายใน ท่าอากาศยานลำปางตำบลพระบาท อำเภอเมืองลำปาง จังหวัดลำปาง</t>
  </si>
  <si>
    <t>08009190025003120046</t>
  </si>
  <si>
    <t>จัดหาและติดตั้งไฟลานกลับลำ (Runway Turn pad Lights) ท่าอากาศยานน่านนคร ตำบลผาสิงห์ อำเภอเมืองน่าน จังหวัดน่าน</t>
  </si>
  <si>
    <t>08009190025003120047</t>
  </si>
  <si>
    <t>จัดหาและติดตั้งไฟลานกลับลำ (Runway Turn Pad Lights) ท่าอากาศยานร้อยเอ็ด ตำบลหนองพอก อำเภอธวัชบุรี จังหวัดร้อยเอ็ด</t>
  </si>
  <si>
    <t>08009190025003120048</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08009190025003120049</t>
  </si>
  <si>
    <t>ปรับปรุงระบบไฟฟ้าสนามบินทั้งระบบ ท่าอากาศยานนครพนม ตำบลโพธิ์ตาก อำเภอเมืองนครพนม จังหวัดนครพนม</t>
  </si>
  <si>
    <t>08009190025003120050</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08009190025003120053</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08009190025003120054</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08009190025003120055</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08009190025003120056</t>
  </si>
  <si>
    <t>ซื้อพร้อมติดตั้งระบบรับ-ส่งข่าวสารการบิน Aeronautical Fixed Telecommunication Network (AFTN/AMHS) ส่วนกลาง และท่าอากาศยานภูมิภาค 27 แห่ง</t>
  </si>
  <si>
    <t>08009190025003120057</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08009190025003220005</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08009190025003220006</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190025003220007</t>
  </si>
  <si>
    <t>งานปรับปรุงระบบสายส่งไฟฟ้าลงใต้ดิน ท่าอากาศยานสกลนคร ตำบลธาตุนาเวง อำเภอเมืองสกลนคร จังหวัดสกลนคร</t>
  </si>
  <si>
    <t>08009190025003220008</t>
  </si>
  <si>
    <t>งานปรับปรุงระบบสายส่งไฟฟ้าลงใต้ดิน ท่าอากาศยานร้อยเอ็ด ตำบลหนองพอก อำเภอธวัชบุรี จังหวัดร้อยเอ็ด</t>
  </si>
  <si>
    <t>08009190025005000001</t>
  </si>
  <si>
    <t>ค่าใช้จ่ายในการออกใบรับรองการดำเนินงานสนามบินสาธารณะ</t>
  </si>
  <si>
    <t>08009280001002000000</t>
  </si>
  <si>
    <t>08009280001003110001</t>
  </si>
  <si>
    <t>จัดหาอะไหล่อุปกรณ์ระบบไฟฟ้าสนามบิน ท่าอากาศยาน</t>
  </si>
  <si>
    <t>08009280001003110002</t>
  </si>
  <si>
    <t>จัดหาอะไหล่ระบบสื่อสารโทรคมนาคม ท่าอากาศยาน</t>
  </si>
  <si>
    <t>08009280001003110003</t>
  </si>
  <si>
    <t>จัดหาอะไหล่เครื่องมือรักษาความปลอดภัย ท่าอากาศยาน</t>
  </si>
  <si>
    <t>08009280001003110004</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08009280001003120001</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08009280001003120002</t>
  </si>
  <si>
    <t>โครงการเพิ่มประสิทธิภาพการเชื่อมโยงข้อมูลแบบบูรณาการ สำหรับท่าอากาศยาน 26 แห่งเพื่อใช้งาน (SD-WAN)</t>
  </si>
  <si>
    <t>08009280001003120003</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80001003220002</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กรมการขนส่งทางราง Total</t>
  </si>
  <si>
    <t>กรมการขนส่งทางราง</t>
  </si>
  <si>
    <t>08012280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2000000</t>
  </si>
  <si>
    <t>ค่าตอบแทน ใช้สอย วัสดุ และค่าสาธารณูปโภค</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2000000</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090025300010031100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09002530001003110018</t>
  </si>
  <si>
    <t>เครื่องปรับอากาศ แบบแขวนเพดาน ขนาด 36,100 บีทียู แขวงพญาไท เขตพญาไท กรุงเทพมหานคร</t>
  </si>
  <si>
    <t>09002530001003110019</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เครื่องคอมพิวเตอร์สำหรับงานประมวลผล แบบที่ 2 (จอแสดงภาพขนาดไม่น้อยกว่า 19 นิ้ว)</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09002530001003120008</t>
  </si>
  <si>
    <t>ซ่อมใหญ่เครื่องยนต์ ARRIUS 2B2 พร้อมติดตั้ง สำหรับเฮลิคอปเตอร์ EC135 แขวงพญาไท เขตพญาไท กรุงเทพมหานคร</t>
  </si>
  <si>
    <t>09002530001003120009</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09002530001003120012</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09002530001003210001</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2530001003210019</t>
  </si>
  <si>
    <t>เปลี่ยนพื้นกระเบื้องยางห้องคณะทำงาน ชั้น 20</t>
  </si>
  <si>
    <t>09002530001003210020</t>
  </si>
  <si>
    <t>งานปรับปรุงซุ้มทางเข้าและป้ายชื่อห้องแถลงข่าว</t>
  </si>
  <si>
    <t>09002530001003210021</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09002530001005000002</t>
  </si>
  <si>
    <t>ค่าใช้จ่ายโครงการพัฒนาระบบควบคุมดูแลและซ่อมบำรุงอากาศยาน</t>
  </si>
  <si>
    <t>09002530001005000004</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1</t>
  </si>
  <si>
    <t>ค่าก่อสร้างอาคารพิพิธภัณฑ์ ระยะที่ 1 เขตวังทองหลาง กรุงเทพมหานคร</t>
  </si>
  <si>
    <t>09002530031003220002</t>
  </si>
  <si>
    <t>ค่าควบคุมงาน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กรมควบคุมมลพิษ Total</t>
  </si>
  <si>
    <t>กรมควบคุมมลพิษ</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09003510025005000001</t>
  </si>
  <si>
    <t>ค่าใช้จ่ายโครงการลดของเสียในแหล่งน้ำวิกฤตและจัดการคุณภาพน้ำในแหล่งน้ำหลัก</t>
  </si>
  <si>
    <t>09003530002002000000</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09003530002003220001</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กรมทรัพยากรทางทะเลและชายฝั่ง Total</t>
  </si>
  <si>
    <t>กรมทรัพยากรทางทะเลและชายฝั่ง</t>
  </si>
  <si>
    <t>09004170036003110004</t>
  </si>
  <si>
    <t>ค่าซ่อมเซมบำรุงรักษาเรือทรัพยากรฯ 306</t>
  </si>
  <si>
    <t>09004170036003110006</t>
  </si>
  <si>
    <t>ค่าซ่อมเซมบำรุงรักษาเรือทรัพยากรฯ ศวทล.18</t>
  </si>
  <si>
    <t>09004170036003220001</t>
  </si>
  <si>
    <t>ก่อสร้างพิพิธภัณฑ์สิ่งมีชีวิตใต้ทะเลไทยเฉลิมพระเกียรติ ตำบลวิชิต อำเภอเมือง จังหวัดภูเก็ต</t>
  </si>
  <si>
    <t>09004170036005000001</t>
  </si>
  <si>
    <t>ค่าใช้จ่ายในการติดตั้งทุ่นแพลอยน้ำ เพื่อเพิ่มศักยภาพการท่องเที่ยวเชิงนิเวศทางทะเลฝั่งอันดามัน จังหวัดตรัง</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170036005000004</t>
  </si>
  <si>
    <t>ค่าใช้จ่ายในการติดตั้งทุ่นแพลอยน้ำ เพื่อเพิ่มศักยภาพการท่องเที่ยวเชิงนิเวศทางทะเลฝั่งอ่าวไทย จังหวัดตราด</t>
  </si>
  <si>
    <t>09004170036005000005</t>
  </si>
  <si>
    <t>ค่าใช้จ่ายในการติดตั้งทุ่นผูกเรือ เพื่อการอนุรักษ์ปะการังในพื้นที่ท่องเที่ยวทางทะเล จังหวัดตราด</t>
  </si>
  <si>
    <t>09004170036005000006</t>
  </si>
  <si>
    <t>ค่าใช้จ่ายในการติดตั้งทุ่นผูกเรือ เพื่อการอนุรักษ์ปะการังในพื้นที่ท่องเที่ยวทางทะเล จังหวัดจันทบุรี</t>
  </si>
  <si>
    <t>09004240037005000001</t>
  </si>
  <si>
    <t>ค่าใช้จ่ายในการศึกษาและออกแบบโครงการทางเดินศึกษาธรรมชาติคลองบ้านอำเภอ จังหวัดชลบุรี</t>
  </si>
  <si>
    <t>09004460028002000000</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70004005000006</t>
  </si>
  <si>
    <t>ค่าใช้จ่ายในการจัดทำ Environmental check list สำหรับสิ่งก่อสร้างริมทะเลเพื่อป้องกันผลกระทบต่อชายฝั่งทะเล</t>
  </si>
  <si>
    <t>09004470008002000000</t>
  </si>
  <si>
    <t>09004470026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2000000</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09004530001003120005</t>
  </si>
  <si>
    <t xml:space="preserve"> ค่าจัดหาอุปกรณ์ป้องกันระบบเครือข่าย (Firewall) 1 ชุด  </t>
  </si>
  <si>
    <t>กรมทรัพยากรธรณี Total</t>
  </si>
  <si>
    <t>กรมทรัพยากรธรณี</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2</t>
  </si>
  <si>
    <t>ค่าใช้จ่ายในการเพิ่มขีดความสามารถในการจัดการภาวะวิกฤตด้านธรณีพิบัติภัย</t>
  </si>
  <si>
    <t>09005480005005000003</t>
  </si>
  <si>
    <t>ค่าใช้จ่ายในการเพิ่มประสิทธิภาพเพื่อสร้างการรับรู้ด้านธรณีพิบัติภัย</t>
  </si>
  <si>
    <t>09005530001002000000</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09005530001003220002</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09006510005003210004</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อนุรักษ์ฟื้นฟูแหล่งน้ำหนองสระแก้ว ตำบลในเมือง อำเภอเมืองร้อยเอ็ด จังหวัดร้อยเอ็ด 1 แห่ง</t>
  </si>
  <si>
    <t>09006510005003210044</t>
  </si>
  <si>
    <t>ซ่อมแซมฝายลำน้ำชี บ้านไร่ลำชี หมู่ที่ 3 ตำบลกะฮาด อำเภอเนินสง่า จังหวัดชัยภูมิ 1 แห่ง</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09006510005003210075</t>
  </si>
  <si>
    <t>อนุรักษ์ฟื้นฟูลำห้วยเหี้ยะ บ้านปางเคาะ หมู่ที่ 11 ตำบลไทรย้อย อำเภอเด่นชัย จังหวัดแพร่ 1 แห่ง</t>
  </si>
  <si>
    <t>09006510005003220001</t>
  </si>
  <si>
    <t>ปรับปรุงเพิ่มประสิทธิภาพลำน้ำร่องช้างกลาง ตำบลดอนศรีชุม อำเภอดอกคำใต้ จังหวัดพะเยา</t>
  </si>
  <si>
    <t>09006510005003220002</t>
  </si>
  <si>
    <t>อนุรักษ์ฟื้นฟูแหล่งน้ำบ้านเขาน้อย หมู่ที่15 ตำบลหนองแซง อำเภอหันคา จังหวัดชัยนาท</t>
  </si>
  <si>
    <t>09006510005003220003</t>
  </si>
  <si>
    <t>อนุรักษ์ฟื้นฟูบึงวงฆ้อง หมู่ที่10 ตำบลห้วยงู อำเภอหันคา จังหวัดชัยนาท</t>
  </si>
  <si>
    <t>09006510005003220004</t>
  </si>
  <si>
    <t>อนุรักษ์ฟื้นฟูแหล่งน้ำสวนรุกขชาติไพศาลี บ้านซับสมบูรณ์ หมู่ที่6 ตำบลวังข่อย อำเภอไพศาลี จังหวัดนครสวรรค์</t>
  </si>
  <si>
    <t>09006510005003220005</t>
  </si>
  <si>
    <t>อนุรักษ์ฟื้นฟูห้วยน้ำดุก ตำบลปากช่อง อำเภอหล่มสัก จังหวัดเพชรบูรณ์</t>
  </si>
  <si>
    <t>09006510005003220006</t>
  </si>
  <si>
    <t>อนุรักษ์ฟื้นฟูแหล่งน้ำเขตรักษาพันธุ์สัตว์ป่าซับลังกา ตำบลกุดตาเพชร อำเภอลำสนธิ จังหวัดลพบุรี</t>
  </si>
  <si>
    <t>09006510005003220007</t>
  </si>
  <si>
    <t>อนุรักษ์ฟื้นฟูแหล่งน้ำช้างป่าทุ่งกร่าง หมู่ที่4 ตำบลทับไทร อำเภอโป่งน้ำร้อน จังหวัดจันทบุรี</t>
  </si>
  <si>
    <t>09006510005003220008</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09006510005003220010</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09006510005003220016</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09006510005003220021</t>
  </si>
  <si>
    <t>ปรับปรุงเพิ่มประสิทธิภาพฝายน้ำล้นคลองยางแดง บ้านคลองยางแดง ตำบลท่าชะมวง อำเภอรัตภูมิ จังหวัดสงขลา</t>
  </si>
  <si>
    <t>09006510005003220022</t>
  </si>
  <si>
    <t>ปรับปรุงเพิ่มปริมาณน้ำต้นทุนห้วยเยี่ยว ตำบลสาคร อำเภอท่าแพ จังหวัดสตูล</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5003220030</t>
  </si>
  <si>
    <t>อนุรักษ์ฟื้นฟูแหล่งน้ำ (แก้มลิง) คลองโกรงเกรง-บึงสลุ-หนองสระหัว ตำบลนครป่าหมาก อำเภอบางกระทุ่ม จังหวัดพิษณุโลก</t>
  </si>
  <si>
    <t>09006510005003220031</t>
  </si>
  <si>
    <t>ปรับปรุงซ่อมแซมลำตะเพินพร้อมป้องกันการกัดเซาะ ตำบลหนองปรือ อำเภอหนองปรือ จังหวัดกาญจนบุรี</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09006510006003210083</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101</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09006510006003210104</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06</t>
  </si>
  <si>
    <t>อนุรักษ์ฟื้นฟูห้วยน้ำเย็นพร้อมระบบกระจายน้ำ หมู่ที่7 ตำบลท่าแยก อำเภอเมืองสระแก้ว จังหวัดสระแก้ว</t>
  </si>
  <si>
    <t>09006510006003210107</t>
  </si>
  <si>
    <t>ก่อสร้างระบบกระจายน้ำด้วยพลังแสงอาทิตย์ บ้านนนทรี หมู่ที่8 ตำบลนนทรี อำเภอกบินทร์บุรี จังหวัดปราจีนบุรี</t>
  </si>
  <si>
    <t>09006510006003210111</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12</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09006510006003210113</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09006510006003210114</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09006510006003210118</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09006510006003210119</t>
  </si>
  <si>
    <t>ปรับปรุงเพิ่มประสิทธิภาพอ่างเก็บน้ำห้วยมุ่นพร้อมระบบส่งน้ำ บ้านวังหงษ์ หมู่ที่5 ตำบลวังหงส์ อำเภอเมืองแพร่ จังหวัดแพร่</t>
  </si>
  <si>
    <t>09006510006003210120</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09006510006003210121</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09006510006003210175</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10183</t>
  </si>
  <si>
    <t>ปรับปรุงเพิ่มประสิทธิภาพระบบระบายน้ำหนองป่าตอ หมู่ที่1 ตำบลท่าทอง อำเภอสวรรคโลก จังหวัดสุโขทัย</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0900651000600321019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0900651000600321019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0900651000600321019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0900651000600321019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0900651000600321019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09006510006003220002</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09006510006003220003</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09006510006003220004</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09006510006003220008</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09006510006003220017</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09006510006003220018</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09006510006003220019</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10006003220021</t>
  </si>
  <si>
    <t>อนุรักษ์ฟื้นฟูแหล่งน้ำบุ่งวังคัน พร้อมระบบกระจายน้ำ บ้านดงป่ายาง หมู่ที่7 ตำบลท่าสะอาด อำเภอนาด้วง จังหวัดเลย</t>
  </si>
  <si>
    <t>09006510006003220022</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10006003220028</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09006510006003220031</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09006510006003220034</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09006510006003220035</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09006510006003220037</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09006510006003220038</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09006510006003220039</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09006510006003220040</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09006510006003220041</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09006510006003220043</t>
  </si>
  <si>
    <t>ก่อสร้างระบบกระจายน้ำด้วยพลังงานแสงอาทิตย์หนองทัพค่าย บ้านกอก หมู่ที่4 ตำบลทุ่งวัง อำเภอสตึก จังหวัดบุรีรัมย์</t>
  </si>
  <si>
    <t>09006510006003220044</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09006510006003220046</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09006510006003220047</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09006510006003220048</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09006510006003220056</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09006510006003220057</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0900651000600322005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10006003220059</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09006510006003220061</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64</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09006510006003220066</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09006510006003220068</t>
  </si>
  <si>
    <t>ก่อสร้างระบบกระจายน้ำสนับสนุนพื้นที่เกษตรชุมชน ช่วง 2 ตำบลท่าแค อำเภอเมืองพัทลุง จังหวัดพัทลุง</t>
  </si>
  <si>
    <t>09006510006003220069</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09006510006003220070</t>
  </si>
  <si>
    <t>ปรับปรุงเพิ่มประสิทธิภาพคลองหีบ พร้อมระบบกระจายน้ำ ตำบลปาดังเบซาร์ อำเภอสะเดา จังหวัดสงขลา</t>
  </si>
  <si>
    <t>09006510006003220071</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72</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09006510007005000001</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10007005000002</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09006510007005000003</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09006510007005000004</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09006510007005000005</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09006510007005000007</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6520008003220009</t>
  </si>
  <si>
    <t>อนุรักษ์ฟื้นฟูแหล่งน้ำสะเอียบโมเดล ตำบลสะเอียบ อำเภอสอง จังหวัดแพร่</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2000000</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09006530001003210004</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09006530001003210005</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6530001003210011</t>
  </si>
  <si>
    <t>ก่อสร้างโรงพักขยะ กรมทรัพยากรน้ำ แขวงพญาไท เขตพญาไท กรุงเทพมหานคร 1 แห่ง</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1</t>
  </si>
  <si>
    <t>ค่าใช้จ่ายในการดำเนินงานวันอนุรักษ์และพัฒนาแม่น้ำ คู คลอง แห่งชาติ</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30003005000005</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30003005000006</t>
  </si>
  <si>
    <t>ค่าใช้จ่ายในการตรวจวัดปริมาณน้ำ การเคลื่อนตัวของตะกอน และตะกอนท้องน้ำแม่น้ำโขงร่วมไทย-ลาว</t>
  </si>
  <si>
    <t>09006530003005000007</t>
  </si>
  <si>
    <t>ค่าใช้จ่ายในการบำรุงรักษาเครือข่ายสถานีอุตุ-อุทกวิทยาแม่น้ำโขง (Mekong – HYCOS)</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09007510015003210002</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09007510015003210003</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09007510015003210005</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09007510015003210006</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09007510015003210007</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09007510015003210008</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09007510015003210009</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09007510015003210010</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09007510015003210011</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09007510015003210012</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09007510015003210013</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09007510015003210014</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09007510015003210015</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09007510015003210016</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09007510015003210017</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09007510015003210018</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09007510015003210019</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09007510015003210020</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09007510015003210021</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09007510015003210022</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09007510015003210023</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09007510015003210025</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09007510015003210026</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09007510015003210027</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09007510015003210028</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09007510015003210029</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09007510015003210030</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09007510015003210031</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09007510015003210032</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09007510015003210033</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09007510015003210034</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09007510015003210035</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09007510015003210036</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7</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09007510015003210038</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09007510015003210039</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09007510015003210040</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09007510015003210041</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09007510015003210042</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09007510015003210043</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09007510015003210044</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09007510015003210045</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09007510015003210046</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09007510015003210047</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09007510015003210048</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09007510015003210049</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09007510015003210050</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09007510015003210051</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09007510015003210052</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09007510015003210053</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09007510015003210054</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09007510015003210055</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09007510015003210056</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09007510015003210057</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09007510015003210058</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09007510015003210059</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09007510015003210060</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09007510015003210061</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09007510015003210062</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09007510015003210063</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09007510015003210065</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09007510015003210067</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09007510015003210068</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09007510015003210069</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09007510015003210070</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09007510015003210071</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09007510015003210072</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09007510015003210073</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09007510015003210074</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09007510015003210075</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09007510015003210076</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09007510015003210077</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09007510015003210078</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09007510015003210079</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09007510015003210080</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09007510015003210081</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09007510015003210082</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09007510015003210083</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09007510015003210084</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09007510015003210085</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09007510015003210086</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09007510015003210087</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09007510015003210088</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09007510015003210089</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09007510015003210090</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09007510015003210091</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09007510015003210092</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09007510015003210093</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09007510015003210094</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09007510015003210095</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09007510015003210096</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09007510015003210097</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09007510015003210098</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09007510015003210099</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09007510015003210100</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101</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09007510015003210102</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09007510015003210103</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09007510015003210104</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09007510015003210105</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09007510015003210106</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09007510015003210107</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09007510015003210108</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09007510015003210109</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09007510015003210110</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09007510015003210111</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09007510015003210112</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09007510015003210113</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09007510015003210114</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09007510015003210115</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09007510015003210116</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09007510015003210117</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09007510015003210118</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09007510015003210119</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09007510015003210120</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09007510015003210121</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09007510015003210122</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10015003210123</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09007510015003210124</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09007510015003210125</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09007510015003210126</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09007510015003210127</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09007510015003210128</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09007510015003210129</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09007510015003210130</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09007510015003210131</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09007510015003210132</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09007510015003210133</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09007510015003210134</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09007510015003210135</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09007510015003210136</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09007510015003210137</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09007510015003210138</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09007510015003210139</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09007510015003210140</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09007510015003210141</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09007510015003210142</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09007510015003210143</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09007510015003210144</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09007510015003210145</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09007510015003210146</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09007510015003210147</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09007510015003210148</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09007510015003210149</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09007510015003210150</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09007510015003210151</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09007510015003210152</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09007510015003210153</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09007510015003210154</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09007510015003210155</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09007510015003210156</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09007510015003210157</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09007510015003210158</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09007510015003210159</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09007510015003210160</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09007510015003210161</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09007510015003210162</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09007510015003210163</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09007510015003210164</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09007510015003210165</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09007510015003210166</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67</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09007510015003210168</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09007510015003210169</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09007510015003210170</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09007510015003210171</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15003220001</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09007510015003220002</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09007510015003220003</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09007510015003220004</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09007510015003220005</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09007510015003220006</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09007510015003220007</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09007510015003220011</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09007510015003220012</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09007510015003220013</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09007510015003220014</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09007510015003220015</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09007510015003220016</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09007510015003220017</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09007510015003220018</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09007510015003220019</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09007510015003220020</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09007510015003220021</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09007510015003220022</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09007510015003220023</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09007510015003220024</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09007510015003220025</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09007510015003220026</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09007510015003220027</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09007510015003220028</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09007510015003220029</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09007510015003220030</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09007510015003220031</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09007510015003220032</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09007510015003220033</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09007510015003220034</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09007510015003220035</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09007510015003220037</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09007510015003220038</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09007510022003220001</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09007510022003220002</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09007510022003220004</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09007510022003220005</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09007510022003220006</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09007510022003220007</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09007510022003220008</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09007510022003220009</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09007510022003220011</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09007510022003220012</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09007510022003220013</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09007510022003220014</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09007510022003220015</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09007510022003220016</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09007510022003220017</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09007510022003220018</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09007510022003220019</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09007510022003220020</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09007510022003220021</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09007510022003220022</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09007510022003220023</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09007510022003220024</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09007510043003210002</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09007510043003210003</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09007510043003210004</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09007510043003210005</t>
  </si>
  <si>
    <t>ค่าใช้จ่ายในการพัฒนาน้ำบาดาลเพื่อความมั่นคงระดับชุมชน บ้านแม่ยุ้น หมู่ที่ 9 ตำบลปงป่าหวาย อำเภอเด่นชัย จังหวัดแพร่</t>
  </si>
  <si>
    <t>09007510043003210006</t>
  </si>
  <si>
    <t>ค่าใช้จ่ายในการพัฒนาน้ำบาดาลเพื่อความมั่นคงระดับชุมชน บ้านแม่ตืน หมู่ที่ 3 ตำบลแม่ตืน อำเภอลี้ จังหวัดลำพูน</t>
  </si>
  <si>
    <t>09007510043003210007</t>
  </si>
  <si>
    <t>ค่าใช้จ่ายในการพัฒนาน้ำบาดาลเพื่อความมั่นคงระดับชุมชน บ้านหวาย หมู่ที่ 3 ตำบลมะกอก อำเภอป่าซาง จังหวัดลำพูน</t>
  </si>
  <si>
    <t>09007510043003210008</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09007510043003210009</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09007510043003210011</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09007510043003210012</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9007510043003210015</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09007510043003210016</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09007510043003210017</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09007510043003210018</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09007510043003210019</t>
  </si>
  <si>
    <t>ค่าใช้จ่ายในการพัฒนาน้ำบาดาลเพื่อความมั่นคงระดับชุมชน บ้านน้ำคำ หมู่ที่ 5 ตำบลปากช่อง อำเภอหล่มสัก จังหวัดเพชรบูรณ์</t>
  </si>
  <si>
    <t>09007510043003210020</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09007510043003210021</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09007510043003210022</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09007510043003210023</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09007510043003210024</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09007510043003210025</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09007510043003210026</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09007510043003210027</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09007510043003210028</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09007510043003210029</t>
  </si>
  <si>
    <t>ค่าใช้จ่ายในการพัฒนาน้ำบาดาลเพื่อความมั่นคงระดับชุมชน บ้านวังหิน หมู่ที่ 10 ตำบลตะคุ อำเภอปักธงชัย จังหวัดนครราชสีมา</t>
  </si>
  <si>
    <t>09007510043003210030</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09007510043003210031</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09007510043003210032</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09007510043003210033</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09007510043003210034</t>
  </si>
  <si>
    <t>ค่าใช้จ่ายในการพัฒนาน้ำบาดาลเพื่อความมั่นคงระดับชุมชน บ้านแบกจาน หมู่ที่ 6 ตำบลสังขะ อำเภอสังขะ จังหวัดสุรินทร์</t>
  </si>
  <si>
    <t>09007510043003210035</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09007510043003210036</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09007510043003210037</t>
  </si>
  <si>
    <t>ค่าใช้จ่ายในการพัฒนาน้ำบาดาลเพื่อความมั่นคงระดับชุมชน บ้านในดวด หมู่ที่ 3 ตำบลสวนแตง อำเภอละแม จังหวัดชุมพร</t>
  </si>
  <si>
    <t>09007510043003210038</t>
  </si>
  <si>
    <t>ค่าใช้จ่ายในการพัฒนาน้ำบาดาลเพื่อความมั่นคงระดับชุมชน บ้านพรุจูด หมู่ที่ 2 ตำบลบ่อหิน อำเภอสิเกา จังหวัดตรัง</t>
  </si>
  <si>
    <t>09007510043003210039</t>
  </si>
  <si>
    <t>ค่าใช้จ่ายในการพัฒนาน้ำบาดาลเพื่อความมั่นคงระดับชุมชน บ้านกะลาเสใหญ่ หมู่ที่ 1 ตำบลกะลาเส อำเภอสิเกา จังหวัดตรัง</t>
  </si>
  <si>
    <t>09007510043003210040</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09007510043003210041</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09007510043003210042</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09007510043003210043</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09007510043003210044</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09007510043003210045</t>
  </si>
  <si>
    <t>ค่าใช้จ่ายในการพัฒนาน้ำบาดาลเพื่อความมั่นคงระดับชุมชน บ้านเหนือ หมู่ที่ 1 ตำบลปากน้ำ อำเภอสวรรคโลก จังหวัดสุโขทัย</t>
  </si>
  <si>
    <t>09007510043003210046</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09007510043003210047</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09007510043003210048</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09007510043003210049</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09007510043003210050</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09007510043003210051</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09007510043003210052</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09007510043003210053</t>
  </si>
  <si>
    <t>ค่าใช้จ่ายในการพัฒนาน้ำบาดาลเพื่อความมั่นคงระดับชุมชน บ้านหน้าศาล หมู่ที่ 6 ตำบลโพหัก อำเภอบางแพ จังหวัดราชบุรี</t>
  </si>
  <si>
    <t>09007510043003210054</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09007510043003210055</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09007510043003210056</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09007510043003210057</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09007510043003210058</t>
  </si>
  <si>
    <t>ค่าใช้จ่ายในการพัฒนาน้ำบาดาลเพื่อความมั่นคงระดับชุมชน บ้านแกลง หมู่ที่ 10 ตำบลวังแซ้ม อำเภอมะขาม จังหวัดจันทบุรี</t>
  </si>
  <si>
    <t>09007510043003210059</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09007510043003210060</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09007510043003210062</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09007510043003210063</t>
  </si>
  <si>
    <t>ค่าใช้จ่ายในการพัฒนาน้ำบาดาลเพื่อความมั่นคงระดับชุมชน บ้านนางเลิศ หมู่ที่ 6 ตำบลพุ่มแก อำเภอนาแก จังหวัดนครพนม</t>
  </si>
  <si>
    <t>09007510043003210064</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09007510043003210065</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09007510043003210066</t>
  </si>
  <si>
    <t>ค่าใช้จ่ายในการพัฒนาน้ำบาดาลเพื่อความมั่นคงระดับชุมชน บ้านแฝก หมู่ที่ 7 ตำบลโพนงาม อำเภอคำชะอี จังหวัดมุกดาหาร</t>
  </si>
  <si>
    <t>09007510043003210067</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09007510043003210068</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09007510043003210069</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09007510043003210070</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09007510043003210071</t>
  </si>
  <si>
    <t>ค่าใช้จ่ายในการพัฒนาน้ำบาดาลเพื่อความมั่นคงระดับชุมชน บ้านเสียว หมู่ที่ 1 ตำบลเสียว อำเภอเบญจลักษ์ จังหวัดศรีสะเกษ</t>
  </si>
  <si>
    <t>09007510043003210072</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09007510043003210073</t>
  </si>
  <si>
    <t>ค่าใช้จ่ายในการพัฒนาน้ำบาดาลเพื่อความมั่นคงระดับชุมชน บ้านตีนนา หมู่ที่ 6 ตำบลบ้านนา อำเภอศรีนครินทร์ จังหวัดพัทลุง</t>
  </si>
  <si>
    <t>09007510043003210074</t>
  </si>
  <si>
    <t>ค่าใช้จ่ายในการพัฒนาน้ำบาดาลเพื่อความมั่นคงระดับชุมชน บ้านทุ่งฆ้อ หมู่ที่ 2 ตำบลนาหม่อม อำเภอนาหม่อม จังหวัดสงขลา</t>
  </si>
  <si>
    <t>09007510043003210075</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14005000001</t>
  </si>
  <si>
    <t>ค่าใช้จ่ายในการพัฒนาแหล่งน้ำบาดาลส่งเสริมการดำเนินงานอันเนื่องมาจากพระราชดำริ</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09007520044003120001</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09007520044003120002</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09007530001002000000</t>
  </si>
  <si>
    <t>09007530001003110001</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09007530001003110006</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09007530001003110008</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09007530001003110009</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09007530001003110010</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09007530001003110012</t>
  </si>
  <si>
    <t>เครื่อง Plotter สำหรับปริ้นท์สี ขนาด A0 กรมทรัพยากรน้ำบาดาล แขวงลาดยาว เขตจตุจักร กรุงเทพมหานคร</t>
  </si>
  <si>
    <t>09007530001003110013</t>
  </si>
  <si>
    <t>เครื่องสแกนเนอร์ ขนาด A0 กรมทรัพยากรน้ำบาดาล แขวงลาดยาว เขตจตุจักร กรุงเทพมหานคร</t>
  </si>
  <si>
    <t>09007530001003110014</t>
  </si>
  <si>
    <t>External Hard Disk ขนาดความจุ 4 TB กรมทรัพยากรน้ำบาดาล แขวงลาดยาว เขตจตุจักร กรุงเทพมหานคร</t>
  </si>
  <si>
    <t>090075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16</t>
  </si>
  <si>
    <t>โต๊ะทำงาน 2 ลิ้นชัก + โต๊ะคอมพิวเตอร์ + โต๊ะเข้ามุม 1 ชุด</t>
  </si>
  <si>
    <t>09007530001003110017</t>
  </si>
  <si>
    <t>เก้าอี้สำนักงานพนักสูง 5 ตัว</t>
  </si>
  <si>
    <t>09007530001003110018</t>
  </si>
  <si>
    <t>โต๊ะพับไฟเบอร์ ขนาด 75 x 150 x 74 ซม. 15 ตัว</t>
  </si>
  <si>
    <t>09007530001003110019</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7530001003210005</t>
  </si>
  <si>
    <t>ซ่อมบำรุงระบบระบายน้ำ อาคาร 2 กรมทรัพยากรน้ำบาดาล</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09007530001005000001</t>
  </si>
  <si>
    <t>ค่าใช้จ่ายในการประเมินผลสัมฤทธิ์ด้านการบริหารจัดการทรัพยากรน้ำบาดาล</t>
  </si>
  <si>
    <t>09007530001005000002</t>
  </si>
  <si>
    <t>ค่าใช้จ่ายในการกำกับควบคุมประกอบกิจการน้ำบาดาล</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กรมการเปลี่ยนแปลงสภาพภูมิอากาศและสิ่งแวดล้อม Total</t>
  </si>
  <si>
    <t>กรมการเปลี่ยนแปลงสภาพภูมิอากาศและสิ่งแวดล้อม</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09008500004005000002</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09008500004005000009</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กรมอุทยานแห่งชาติ สัตว์ป่า และพันธุ์พืช Total</t>
  </si>
  <si>
    <t>กรมอุทยานแห่งชาติ สัตว์ป่า และพันธุ์พืช</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09009170032003210004</t>
  </si>
  <si>
    <t>ค่าใช้จ่ายการพัฒนาแหล่งท่องเที่ยว อุทยานแห่งชาติหาดเจ้าไหม ตำบลไม้ฝาด อำเภอสิเกา จังหวัดตรัง</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04</t>
  </si>
  <si>
    <t>ค่าใช้จ่ายการพัฒนาแหล่งท่องเที่ยว วนอุทยานพนมสวาย ตำบลนาบัว อำเภอเมืองสุรินทร์ จังหวัดสุรินทร์</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27002800321000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270028003210008</t>
  </si>
  <si>
    <t>ค่าใช้จ่ายการพัฒนาแหล่งท่องเที่ยว อุทยานแห่งชาติน้ำตกสี่ขีด ตำบลสี่ขีด อำเภอสิชล จังหวัดนครศรีธรรมราช</t>
  </si>
  <si>
    <t>09009270028003210009</t>
  </si>
  <si>
    <t>ค่าใช้จ่ายการพัฒนาแหล่งท่องเที่ยว อุทยานแห่งชาติเขาพนมเบญจา ตำบลทับปริก อำเภอเมืองกระบี่ จังหวัดกระบี่</t>
  </si>
  <si>
    <t>09009270028003210010</t>
  </si>
  <si>
    <t>ค่าใช้จ่ายการพัฒนาแหล่งท่องเที่ยว อุทยานแห่งชาติเขาปู่-เขาย่า ตำบลช่อง อำเภอนาโยง จังหวัดตรัง</t>
  </si>
  <si>
    <t>09009270028003210011</t>
  </si>
  <si>
    <t>ค่าใช้จ่ายการพัฒนาแหล่งท่องเที่ยว อุทยานแห่งชาติตาดโตน ตำบลนาฝาย อำเภอเมืองชัยภูมิ จังหวัดชัยภูมิ</t>
  </si>
  <si>
    <t>09009270028003210012</t>
  </si>
  <si>
    <t>ค่าใช้จ่ายการพัฒนาแหล่งท่องเที่ยว อุทยานแห่งชาติเขาค้อ ตำบลสะเดาพง อำเภอเขาค้อ จังหวัดเพชรบูรณ์</t>
  </si>
  <si>
    <t>09009270028003210013</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14</t>
  </si>
  <si>
    <t>ค่าใช้จ่ายการพัฒนาแหล่งท่องเที่ยว อุทยานแห่งชาติขุนสถาน ตำบลสันทะ อำเภอนาน้อย จังหวัดน่าน</t>
  </si>
  <si>
    <t>09009270028003210015</t>
  </si>
  <si>
    <t>ค่าใช้จ่ายการพัฒนาแหล่งท่องเที่ยว อุทยานแห่งชาติปางสีดา ตำบลท่าแยก อำเภอเมืองสระแก้ว จังหวัดสระแก้ว</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270028003210017</t>
  </si>
  <si>
    <t>ค่าใช้จ่ายการพัฒนาแหล่งท่องเที่ยว อุทยานแห่งชาติเขาสิบห้าชั้น ตำบลขุนซ่อง อำเภอแก่งหางแมว จังหวัดจันทบุรี</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270028003210020</t>
  </si>
  <si>
    <t>ค่าใช้จ่ายการพัฒนาแหล่งท่องเที่ยว อุทยานแห่งชาติเขาน้ำค้าง ตำบลคลองกวาง อำเภอนาทวี จังหวัดสงขลา</t>
  </si>
  <si>
    <t>09009270028003210021</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09009270028003210023</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270028003210025</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27</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09009270028003210030</t>
  </si>
  <si>
    <t>ค่าใช้จ่ายการพัฒนาแหล่งท่องเที่ยว อุทยานแห่งชาติเขาค้อ ตำบลป่าเลา อำเภอเมืองเพชรบูรณ์ จังหวัดเพชรบูรณ์</t>
  </si>
  <si>
    <t>09009270028003210031</t>
  </si>
  <si>
    <t>ค่าใช้จ่ายการพัฒนาแหล่งท่องเที่ยว อุทยานแห่งชาติแม่วงก์ ตำบลปางตาไว อำเภอปางศิลาทอง จังหวัดกำแพงเพชร</t>
  </si>
  <si>
    <t>09009270028003210032</t>
  </si>
  <si>
    <t>ค่าใช้จ่ายการพัฒนาแหล่งท่องเที่ยว อุทยานแห่งชาติแม่ยม ตำบลสะเอียบ อำเภอสอง จังหวัดแพร่</t>
  </si>
  <si>
    <t>09009270028003210034</t>
  </si>
  <si>
    <t>ค่าใช้จ่ายการพัฒนาแหล่งท่องเที่ยว อุทยานแห่งชาติภูซาง ตำบลภูซาง อำเภอภูซาง จังหวัดพะเยา</t>
  </si>
  <si>
    <t>09009270028003210035</t>
  </si>
  <si>
    <t>ค่าใช้จ่ายการพัฒนาแหล่งท่องเที่ยว อุทยานแห่งชาติศรีน่าน ตำบลเชียงของ อำเภอนาน้อย จังหวัดน่าน</t>
  </si>
  <si>
    <t>09009270028003210036</t>
  </si>
  <si>
    <t>ค่าใช้จ่ายการพัฒนาแหล่งท่องเที่ยว อุทยานแห่งชาติออบขาน ตำบลน้ำแพร่ อำเภอหางดง จังหวัดเชียงใหม่</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270028003210038</t>
  </si>
  <si>
    <t>ซ่อมแซมบ้านพักนักท่องเที่ยว บ้านพญาไม้ หมายเลขครุภัณฑ์ ลย.304</t>
  </si>
  <si>
    <t>09009270028003220001</t>
  </si>
  <si>
    <t>ค่าใช้จ่ายการพัฒนาแหล่งท่องเที่ยว อุทยานแห่งชาติภูเรือ ตำบลหนองบัว อำเภอภูเรือ จังหวัดเลย</t>
  </si>
  <si>
    <t>09009460006002000000</t>
  </si>
  <si>
    <t>09009460006003110007</t>
  </si>
  <si>
    <t>ชุดใบมีดดันดินหน้า ตำบลคลองกระแชง อำเภอเมืองเพชรบุรี จังหวัดเพชรบุรี</t>
  </si>
  <si>
    <t>09009460006003110008</t>
  </si>
  <si>
    <t>ชุดใบมีดดันดินหน้า ตำบลกุดป่อง อำเภอเมืองเลย จังหวัดเลย</t>
  </si>
  <si>
    <t>09009460006003110009</t>
  </si>
  <si>
    <t>ชุดใบมีดดันดินหน้า ตำบลธาตุเชิงชุม อำเภอเมืองสกลนคร จังหวัดสกลนคร</t>
  </si>
  <si>
    <t>09009460006003110010</t>
  </si>
  <si>
    <t>ชุดผานบุกเบิก ตำบลคลองกระแชง อำเภอเมืองเพชรบุรี จังหวัดเพชรบุรี</t>
  </si>
  <si>
    <t>09009460006003110011</t>
  </si>
  <si>
    <t>ชุดผานบุกเบิก ตำบลกุดป่อง อำเภอเมืองเลย จังหวัดเลย</t>
  </si>
  <si>
    <t>09009460006003110012</t>
  </si>
  <si>
    <t>ชุดผานบุกเบิก ตำบลธาตุเชิงชุม อำเภอเมืองสกลนคร จังหวัดสกลนคร</t>
  </si>
  <si>
    <t>09009460006003110018</t>
  </si>
  <si>
    <t>ชุดใบมีดดันดินหน้า ตำบลในเมือง อำเภอเมืองสุรินทร์ จังหวัดสุรินทร์</t>
  </si>
  <si>
    <t>09009460006003110019</t>
  </si>
  <si>
    <t>ชุดใบมีดดันดินหน้า ตำบลช้างเผือก อำเภอเมืองเชียงใหม่ จังหวัดเชียงใหม่</t>
  </si>
  <si>
    <t>09009460006003110020</t>
  </si>
  <si>
    <t>ชุดใบมีดดันดินหน้า ตำบลธานีอำเภอเมืองสุโขทัย จังหวัดสุโขทัย</t>
  </si>
  <si>
    <t>09009460006003110021</t>
  </si>
  <si>
    <t>ชุดผานบุกเบิก ตำบลในเมือง อำเภอเมืองสุรินทร์ จังหวัดสุรินทร์</t>
  </si>
  <si>
    <t>09009460006003110022</t>
  </si>
  <si>
    <t>ชุดผานบุกเบิก ตำบลช้างเผือก อำเภอเมืองเชียงใหม่ จังหวัดเชียงใหม่</t>
  </si>
  <si>
    <t>09009460006003110023</t>
  </si>
  <si>
    <t>ชุดผานบุกเบิก ตำบลธานี อำเภอเมืองสุโขทัย จังหวัดสุโขทัย</t>
  </si>
  <si>
    <t>09009460006003110025</t>
  </si>
  <si>
    <t>ชุดใบมีดดันดินหน้า ตำบลหมากแข้ง อำเภอเมืองอุดรธานี จังหวัดอุดรธานี</t>
  </si>
  <si>
    <t>09009460006003110026</t>
  </si>
  <si>
    <t>ชุดใบมีดดันดินหน้า ตำบลในเมือง อำเภอเมืองพิษณุโลก จังหวัดพิษณุโลก</t>
  </si>
  <si>
    <t>09009460006003110027</t>
  </si>
  <si>
    <t>ชุดผานบุกเบิก ตำบลหมากแข้ง อำเภอเมืองอุดรธานี จังหวัดอุดรธานี</t>
  </si>
  <si>
    <t>09009460006003110028</t>
  </si>
  <si>
    <t>ชุดผานบุกเบิก ตำบลในเมือง อำเภอเมืองพิษณุโลก จังหวัดพิษณุโลก</t>
  </si>
  <si>
    <t>09009460006003110040</t>
  </si>
  <si>
    <t>ชุดครุภัณฑ์เพิ่มประสิทธิภาพหน่วยลาดตระเวน เขตห้ามล่าสัตว์ป่าคุ้งกระเบน ตำบลคลองขุด อำเภอท่าใหม่ จังหวัดจันทบุรี</t>
  </si>
  <si>
    <t>09009460006003110041</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09009460006003110042</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09009460006003110043</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09009460006003110044</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09009460006003110045</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09009460006003110046</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โทรศัพท์ไร้สาย</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จอรับภาพ ชนิดมอเตอร์ไฟฟ้า ขนาดเส้นทแยงมุม 120 นิ้ว</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เครื่องมัลติมีเดียโปรเจคเตอร์ ระดับ XGA ขนาด 4,000 ANSI Lumens</t>
  </si>
  <si>
    <t>09009460006003110538</t>
  </si>
  <si>
    <t xml:space="preserve">โทรทัศน์ แอล อี ดี (LED TV) แบบ Smart TV ระดับความละเอียดจอภาพ 3840 x 2160 พิกเซล ขนาด 55 นิ้ว	</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เครื่องดูดฝุ่น ขนาด 25 ลิตร</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ตู้เหล็ก แบบ 4 ลิ้นชัก</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ตู้เย็น ขนาด 7 คิวบิกฟุต</t>
  </si>
  <si>
    <t>09009460006003110568</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120001</t>
  </si>
  <si>
    <t>รถฟาร์มแทรกเตอร์ ชนิดขับเคลื่อน 4 ล้อ ขนาด 85 แรงม้า ตำบลกุดป่อง อำเภอเมืองเลย จังหวัดเลย</t>
  </si>
  <si>
    <t>09009460006003120002</t>
  </si>
  <si>
    <t>รถฟาร์มแทรกเตอร์ ชนิดขับเคลื่อน 4 ล้อ ขนาด 85 แรงม้า ตำบลในเมือง อำเภอเมืองสุรินทร์ จังหวัดสุรินทร์</t>
  </si>
  <si>
    <t>09009460006003120003</t>
  </si>
  <si>
    <t>รถฟาร์มแทรกเตอร์ ชนิดขับเคลื่อน 4 ล้อ ขนาด 85 แรงม้า ตำบลช้างเผือก อำเภอเมืองเชียงใหม่ จังหวัดเชียงใหม่</t>
  </si>
  <si>
    <t>09009460006003120004</t>
  </si>
  <si>
    <t>รถฟาร์มแทรกเตอร์ ชนิดขับเคลื่อน 4 ล้อ ขนาด 85 แรงม้า ตำบลธานี อำเภอเมืองสุโขทัย จังหวัดสุโขทัย</t>
  </si>
  <si>
    <t>09009460006003120005</t>
  </si>
  <si>
    <t>รถฟาร์มแทรกเตอร์ ชนิดขับเคลื่อน 4 ล้อ ขนาด 85 แรงม้า ตำบลหมากแข้ง อำเภอเมืองอุดรธานี จังหวัดอุดรธานี</t>
  </si>
  <si>
    <t>09009460006003120006</t>
  </si>
  <si>
    <t>รถฟาร์มแทรกเตอร์ ชนิดขับเคลื่อน 4 ล้อ ขนาด 85 แรงม้า ตำบลในเมือง อำเภอเมืองพิษณุโลก จังหวัดพิษณุโลก</t>
  </si>
  <si>
    <t>09009460006003120007</t>
  </si>
  <si>
    <t>รถฟาร์มแทรกเตอร์ ชนิดขับเคลื่อน 4 ล้อ ขนาด 85 แรงม้า ตำบลคลองกระแชง อำเภอเมืองเพชรบุรี จังหวัดเพชรบุรี</t>
  </si>
  <si>
    <t>09009460006003120008</t>
  </si>
  <si>
    <t>รถฟาร์มแทรกเตอร์ ชนิดขับเคลื่อน 4 ล้อ ขนาด 85 แรงม้า ตำบลธาตุเชิงชุม อำเภอเมืองสกลนคร จังหวัดสกลนคร</t>
  </si>
  <si>
    <t>09009460006003120009</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09009460006003120010</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0900946000600312001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12</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6000600312001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14</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09009460006003120015</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16</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60006003120017</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09009460006003120018</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09009460006003120019</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09009460006003120020</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09009460006003120021</t>
  </si>
  <si>
    <t>ชุดครุภัณฑ์อากาศยานไร้คนขับ พร้อมกล้องตรวจจับความร้อนและระบบสื่อสาร แขวงลาดยาว เขตจตุจักร กรุงเทพมหานคร</t>
  </si>
  <si>
    <t>09009460006003120022</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460006003120023</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120025</t>
  </si>
  <si>
    <t>ค่าครุภัณฑ์ประจำจุดสกัด อุทยานแห่งชาติถ้ำผาไท (เตรียมการ) ตำบลบ้านร้อง อำเภองาว จังหวัดลำปาง</t>
  </si>
  <si>
    <t>09009460006003120026</t>
  </si>
  <si>
    <t>ค่าครุภัณฑ์ประจำจุดสกัด อุทยานแห่งชาตินันทบุรี (เตรียมการ) ตำบลบ้านพี้ อำเภอบ้านหลวง จังหวัดน่าน</t>
  </si>
  <si>
    <t>09009460006003120027</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09009460006003120028</t>
  </si>
  <si>
    <t>ค่าครุภัณฑ์ประจำจุดสกัด อุทยานแห่งชาติแม่โถ (เตรียมการ) ตำบลปางหินฝน อำเภอแม่แจ่ม จังหวัดเชียงใหม่</t>
  </si>
  <si>
    <t>09009460006003120029</t>
  </si>
  <si>
    <t>ค่าครุภัณฑ์ประจำจุดสกัด อุทยานแห่งชาติเขลางค์บรรพต (เตรียมการ) ตำบลแม่เมาะ อำเภอแม่เมาะ จังหวัดลำปาง</t>
  </si>
  <si>
    <t>09009460006003120030</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09009460006003120031</t>
  </si>
  <si>
    <t>ค่าครุภัณฑ์ประจำจุดสกัดอุทยานแห่งชาติแก่งกระจาน ตำบลห้วยแม่เพรียง อำเภอแก่งกระจาน จังหวัดเพชรบุรี</t>
  </si>
  <si>
    <t>09009460006003120032</t>
  </si>
  <si>
    <t>ค่าครุภัณฑ์ประจำจุดสกัด อุทยานแห่งชาติน้ำตกบัวตอง-น้ำพุเจ็ดสี (เตรียมการ) ตำบลแม่แฝก อำเภอสันทราย จังหวัดเชียงใหม่</t>
  </si>
  <si>
    <t>09009460006003120033</t>
  </si>
  <si>
    <t>ค่าครุภัณฑ์ประจำจุดสกัดอุทยานแห่งชาติลำน้ำกก (เตรียมการ) ตำบลป่าตึง อำเภอแม่จัน จังหวัดเชียงราย</t>
  </si>
  <si>
    <t>09009460006003120034</t>
  </si>
  <si>
    <t>ค่าครุภัณฑ์ประจำจุดสกัด อุทยานแห่งชาติน้ำตกพาเจริญ (เตรียมการ) ตำบลพะวอ อำเภอแม่สอด จังหวัดตาก</t>
  </si>
  <si>
    <t>09009460006003120035</t>
  </si>
  <si>
    <t>ค่าครุภัณฑ์ประจำจุดสกัด อุทยานแห่งชาติแม่เงา (เตรียมการ) ตำบลแม่สวด อำเภอสบเมย จังหวัดแม่ฮ่องสอน</t>
  </si>
  <si>
    <t>09009460006003120036</t>
  </si>
  <si>
    <t>ค่าครุภัณฑ์ประจำจุดสกัด อุทยานแห่งชาติแม่สะเรียง (เตรียมการ) ตำบลบ้านกาศ อำเภอแม่สะเรียง จังหวัดแม่ฮ่องสอน</t>
  </si>
  <si>
    <t>09009460006003120037</t>
  </si>
  <si>
    <t>ค่าครุภัณฑ์ประจำจุดสกัดอุทยานแห่งชาติภูหินจอมธาตุ-ภูพระบาท ตำบลดงสวรรค์ อำเภอนากลาง จังหวัดหนองบัวลำภู</t>
  </si>
  <si>
    <t>09009460006003120038</t>
  </si>
  <si>
    <t>รถกระบะตรวจการณ์ ขนาด 1 ตัน ส่วนอนุรักษ์และป้องกันทรัพยากร ตำบลป่ามะม่วง อำเภอเมืองตาก จังหวัดตาก</t>
  </si>
  <si>
    <t>09009460006003120039</t>
  </si>
  <si>
    <t>รถกระบะตรวจการณ์ ขนาด 1 ตัน ส่วนอนุรักษ์และป้องกันทรัพยากร ตำบลเวียง อำเภอเมืองเชียงราย จังหวัดเชียงราย</t>
  </si>
  <si>
    <t>09009460006003120040</t>
  </si>
  <si>
    <t>รถกระบะตรวจการณ์ ขนาด 1 ตัน ส่วนอนุรักษ์และป้องกันทรัพยากร ตำบลช้างคลาน อำเภอเมืองเชียงใหม่ จังหวัดเชียงใหม่</t>
  </si>
  <si>
    <t>09009460006003120041</t>
  </si>
  <si>
    <t>รถกระบะตรวจการณ์ ขนาด 1 ตัน เขตรักษาพันธุ์สัตว์ป่าคลองนาคา ตำบลนาคา อำเภอสุขสำราญ จังหวัดระนอง</t>
  </si>
  <si>
    <t>09009460006003120042</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09009460006003120043</t>
  </si>
  <si>
    <t>รถกระบะตรวจการณ์ ขนาด 1 ตัน เขตรักษาพันธุ์สัตว์ป่าโตนงาช้าง ตำบลทุ่งตำเสา อำเภอหาดใหญ่ จังหวัดสงขลา</t>
  </si>
  <si>
    <t>09009460006003120044</t>
  </si>
  <si>
    <t>รถกระบะตรวจการณ์ ขนาด 1 ตัน เขตรักษาพันธุ์สัตว์ป่าเขาบรรทัด ตำบลบ้านนา อำเภอศรีนครินทร์ จังหวัดพัทลุง</t>
  </si>
  <si>
    <t>09009460006003120045</t>
  </si>
  <si>
    <t>รถกระบะตรวจการณ์ ขนาด 1 ตัน เขตห้ามล่าสัตว์ป่าทะเลน้อย ตำบลพนางตุง อำเภอควนขนุน จังหวัดพัทลุง</t>
  </si>
  <si>
    <t>09009460006003120046</t>
  </si>
  <si>
    <t>ค่าครุภัณฑ์ประจำจุดสกัดอุทยานแห่งชาติดอยภูนาง ตำบลนาปรัง อำเภอปง จังหวัดพะเยา</t>
  </si>
  <si>
    <t>09009460006003120047</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09009460006003120063</t>
  </si>
  <si>
    <t>รถกระบะตรวจการณ์ ขนาด 1 ตัน อุทยานแห่งชาติน้ำตกสี่ขีด ตำบลสี่ขีด อำเภอสิชล จังหวัดนครศรีธรรมราช</t>
  </si>
  <si>
    <t>09009460006003120064</t>
  </si>
  <si>
    <t>รถกระบะตรวจการณ์ ขนาด 1 ตัน อุทยานแห่งชาติดอยหลวง ตำบลแม่เย็น อำเภอพาน จังหวัดเชียงราย</t>
  </si>
  <si>
    <t>09009460006003120065</t>
  </si>
  <si>
    <t>รถกระบะตรวจการณ์ ขนาด 1 ตัน อุทยานแห่งชาติแม่วงก์ ตำบลปางตาไว อำเภอปางศิลาทอง จังหวัดกำแพงเพชร</t>
  </si>
  <si>
    <t>09009460006003120066</t>
  </si>
  <si>
    <t>รถกระบะตรวจการณ์ ขนาด 1 ตัน อุทยานแห่งชาติเขาใหญ่ ตำบลหินตั้ง อำเภอเมืองนครนายก จังหวัดนครนายก</t>
  </si>
  <si>
    <t>09009460006003120067</t>
  </si>
  <si>
    <t>ค่าครุภัณฑ์ประจำจุดสกัดอุทยานแห่งชาติดอยหลวง ตำบลท่าก๊อ อำเภอแม่สรวย จังหวัดเชียงราย</t>
  </si>
  <si>
    <t>09009460006003120068</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09009460006003120069</t>
  </si>
  <si>
    <t>รถกระบะตรวจการณ์ ขนาด 1 ตัน อุทยานแห่งชาติถ้ำผาไท (เตรียมการ) ตำบลบ้านหวด อำเภองาว จังหวัดลำปาง</t>
  </si>
  <si>
    <t>09009460006003120070</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09009460006003120071</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09009460006003120075</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09009460006003120076</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09009460006003120077</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09009460006003120078</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09009460006003120079</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09009460006003120080</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09009460006003120081</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238</t>
  </si>
  <si>
    <t>ถังเก็บน้ำ คสล. ขนาด 50 ลูกบาศก์เมตร จังหวัดกาญจน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351</t>
  </si>
  <si>
    <t>ค่าก่อสร้างห้องน้ำขนาดเล็ก ตำบลท่าดินดำ อำเภอชัยบาดาล จังหวัดลพบุรี</t>
  </si>
  <si>
    <t>09009460006003210352</t>
  </si>
  <si>
    <t>ค่าก่อสร้างเรือนเพาะชำหอพฤกษศาสตร์ ตำบลเขาหินซ้อน อำเภอพนมสารคาม จังหวัดฉะเชิงเทรา</t>
  </si>
  <si>
    <t>09009460006003210353</t>
  </si>
  <si>
    <t>ค่าก่อสร้างห้องน้ำขนาดเล็ก ตำบลจอมบึง อำเภอจอมบึง จังหวัดราชบุรี</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460006003210457</t>
  </si>
  <si>
    <t xml:space="preserve">ก่อสร้างสถานพักพิงลิง สถานีเพาะเลี้ยงสัตว์ป่าช่องกล่ำบน จังหวัดสระแก้ว   1 คอก						 				 </t>
  </si>
  <si>
    <t>09009460006003210458</t>
  </si>
  <si>
    <t xml:space="preserve">ก่อสร้างสถานพักพิงลิง สถานีเพาะเลี้ยงสัตว์ป่าห้วยทราย จังหวัดเพชรบุรี	2 คอก									</t>
  </si>
  <si>
    <t>09009460006003210459</t>
  </si>
  <si>
    <t xml:space="preserve">ก่อสร้างสถานพักพิงลิง ศูนย์ช่วยเหลือสัตว์ป่าที่ 1 นครนายก จังหวัดนครนายก	1 คอก					 				 </t>
  </si>
  <si>
    <t>09009460006003210460</t>
  </si>
  <si>
    <t xml:space="preserve"> ก่อสร้างสถานพักพิงลิง ศูนย์ช่วยเหลือสัตว์ป่าที่ 3 เขาประทับช้าง   จังหวัดราชบุรี 2 คอก						 	</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63</t>
  </si>
  <si>
    <t xml:space="preserve">ก่อสร้างศูนย์ปรับพฤติกรรมช้างป่า สถานีเพาะเลี้ยงสัตว์ป่าช่องกล่ำบน	จังหวัดสระแก้ว 1 คอก						     			</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0</t>
  </si>
  <si>
    <t>ค่าก่อสร้างอาคารที่ทำการและสิ่งก่อสร้างประกอบ ตำบลสร้างค้อ อำเภอภูพาน จังหวัดสกลนคร</t>
  </si>
  <si>
    <t>09009460006003210471</t>
  </si>
  <si>
    <t>ค่าก่อสร้างอาคารที่ทำการและสิ่งก่อสร้างประกอบ ตำบลทุ่งข้างพวง อำเภอเชียงดาว จังหวัดเชียงใหม่</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09009460006003210474</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09009460006003210476</t>
  </si>
  <si>
    <t>ปรับปรุงซ่อมแซมสิ่งก่อสร้างของศูนย์จัดการต้นน้ำที่ 2 ทะเบียนเลขที่ ชม.2944</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06003210479</t>
  </si>
  <si>
    <t>ซ่อมแซมอาคารที่ทำการแบบหน่วยป้องกันชั้นเดียว พี่ พบ.2996 หน่วยจัดการต้นน้ำหนองพลับ</t>
  </si>
  <si>
    <t>09009460006003210480</t>
  </si>
  <si>
    <t>ปรับปรุงระบบจำหน่วยไฟฟ้าของอุทยานแห่งชาติแม่ปืม บริเวณแหล่งท่องเที่ยว "อ่างเก็บน้ำแม่ปืม"</t>
  </si>
  <si>
    <t>09009460006005000002</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460010002000000</t>
  </si>
  <si>
    <t>09009460010003110001</t>
  </si>
  <si>
    <t>09009460010003110002</t>
  </si>
  <si>
    <t>09009460010003110003</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09009460010003110005</t>
  </si>
  <si>
    <t>เครื่องปรับอากาศ ชนิดฝังฝ้ากระจายลม 4 ทิศทาง (4 Way Cassette Type) ขนาด 60,000 บีทียู</t>
  </si>
  <si>
    <t>09009460010003110006</t>
  </si>
  <si>
    <t>โต๊ะทำงานเหล็ก ขนาด 3 ฟุต พร้อมกระจก</t>
  </si>
  <si>
    <t>09009460010003110007</t>
  </si>
  <si>
    <t>เก้าอี้ทำงาน ขนาด 72 x 62 x 100.5 - 110.5 ซม.</t>
  </si>
  <si>
    <t>09009460010003110008</t>
  </si>
  <si>
    <t xml:space="preserve">เครื่องคอมพิวเตอร์ สำหรับงานประมวลผล แบบที่ 2 </t>
  </si>
  <si>
    <t>09009460010003110009</t>
  </si>
  <si>
    <t>เครื่องคอมพิวเตอร์ All In One สำหรับงานประมวลผล</t>
  </si>
  <si>
    <t>09009460010003110010</t>
  </si>
  <si>
    <t>เครื่องพิมพ์เลเซอร์ หรือ LED ขาวดำ ชนิด Network แบบที่ 1 (28 หน้า/นาที)</t>
  </si>
  <si>
    <t>09009460010003110011</t>
  </si>
  <si>
    <t>เครื่องพิมพ์เลเซอร์ หรือ LED สี ชนิด Network แบบที่ 2 (27 หน้า/นาที)</t>
  </si>
  <si>
    <t>09009460010003110012</t>
  </si>
  <si>
    <t>09009460010003110013</t>
  </si>
  <si>
    <t>09009460010003120001</t>
  </si>
  <si>
    <t>ชุดเครื่องมือรับสัญญาณดาวเทียม GPS ความละเอียดสูงระบบ GNSS แขวงลาดยาว เขตจตุจักร กรุงเทพมหานคร</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2000000</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09009530001003110005</t>
  </si>
  <si>
    <t>ชุดอุปกรณ์คลินิกสัตว์ป่าประจำสถานีเพาะเลี้ยงสัตว์ป่าปางตอง ตำบลหมอกจำแป่ อำเภอเมืองแม่ฮ่องสอน จังหวัดแม่ฮ่องสอน</t>
  </si>
  <si>
    <t>09009530001003110006</t>
  </si>
  <si>
    <t>ชุดอุปกรณ์คลินิกสัตว์ป่าประจำสถานีเพาะเลี้ยงสัตว์ป่าห้วยยางปาน ตำบลนาคอเรือ อำเภอฮอด จังหวัดเชียงใหม่</t>
  </si>
  <si>
    <t>0900953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09009530001003110013</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09009530001003110038</t>
  </si>
  <si>
    <t>สแกนเนอร์ สำหรับงานเก็บเอกสารระดับศูนย์บริการ แบบที่ 1 ตำบลสะบารัง อำเภอเมืองปัตตานี จังหวัดปัตตานี</t>
  </si>
  <si>
    <t>09009530001003110039</t>
  </si>
  <si>
    <t>เครื่องคอมพิวเตอร์โน้ตบุ๊ก สำหรับงานสำนักงาน ตำบลหน้าเมือง อำเภอเมืองปราจีนบุรี จังหวัดปราจีนบุรี</t>
  </si>
  <si>
    <t>09009530001003110040</t>
  </si>
  <si>
    <t>เครื่องพิมพ์ Multifunction เลเซอร์ หรือ LED สี ตำบลคลัง อำเภอเมืองนครศรีธรรมราช จังหวัดนครศรีธรรมราช</t>
  </si>
  <si>
    <t>09009530001003110041</t>
  </si>
  <si>
    <t>สแกนเนอร์ สำหรับงานเก็บเอกสารระดับศูนย์บริการ แบบที่ 1 ตำบลหมากแข้ง อำเภอเมืองอุดรธานี จังหวัดอุดรธานี</t>
  </si>
  <si>
    <t>09009530001003110042</t>
  </si>
  <si>
    <t>เครื่องพิมพ์เลเซอร์ หรือ LED สี ชนิด Network แบบที่ 1 (20 หน้า/นาที) ตำบลแจระแม อำเภอเมืองอุบลราชธานี จังหวัดอุบลราชธานี</t>
  </si>
  <si>
    <t>09009530001003110043</t>
  </si>
  <si>
    <t>เครื่องสำรองไฟฟ้า ขนาด 800 VA ตำบลบางกุ้ง อำเภอเมืองสุราษฎร์ธานี จังหวัดสุราษฎร์ธานี</t>
  </si>
  <si>
    <t>09009530001003110044</t>
  </si>
  <si>
    <t>เครื่องพิมพ์เลเซอร์ หรือ LED สี ชนิด Network แบบที่ 1 (20 หน้า/นาที) ตำบลหมากแข้ง อำเภอเมืองอุดรธานี จังหวัดอุดรธานี</t>
  </si>
  <si>
    <t>09009530001003110045</t>
  </si>
  <si>
    <t>เครื่องสำรองไฟฟ้า ขนาด 1 kVA ตำบลหน้าพระลาน อำเภอเฉลิมพระเกียรติ จังหวัดสระบุรี</t>
  </si>
  <si>
    <t>09009530001003110046</t>
  </si>
  <si>
    <t>เครื่องพิมพ์ แบบฉีดหมึก (Inkjet Printer) สำหรับกระดาษขนาด A3 ตำบลท่าทอง อำเภอเมืองพิษณุโลก จังหวัดพิษณุโลก</t>
  </si>
  <si>
    <t>09009530001003110047</t>
  </si>
  <si>
    <t>เครื่องพิมพ์ Multifunction เลเซอร์ หรือ LED สี ตำบลท่าทอง อำเภอเมืองพิษณุโลก จังหวัดพิษณุโลก</t>
  </si>
  <si>
    <t>09009530001003110048</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49</t>
  </si>
  <si>
    <t>เครื่องพิมพ์แบบฉีดหมึกพร้อมติดตั้งถังหมึกพิมพ์ (Ink Tank Printer) ตำบลปากน้ำโพ อำเภอเมืองนครสวรรค์ จังหวัดนครสวรรค์</t>
  </si>
  <si>
    <t>09009530001003110050</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09009530001003110051</t>
  </si>
  <si>
    <t>09009530001003110052</t>
  </si>
  <si>
    <t>เครื่องพิมพ์ชนิด Dot Matrix Printer แบบแคร่ยาว แขวงลาดยาว เขตจตุจักร กรุงเทพมหานคร</t>
  </si>
  <si>
    <t>09009530001003110053</t>
  </si>
  <si>
    <t>เครื่องพิมพ์ Multifunction เลเซอร์ หรือ LED สี ตำบลบ่อยาง อำเภอเมืองสงขลา จังหวัดสงขลา</t>
  </si>
  <si>
    <t>09009530001003110054</t>
  </si>
  <si>
    <t>สแกนเนอร์ สำหรับงานเก็บเอกสารระดับศูนย์บริการ แบบที่ 1 ตำบลหน้าพระลาน อำเภอเฉลิมพระเกียรติ จังหวัดสระบุรี</t>
  </si>
  <si>
    <t>09009530001003110055</t>
  </si>
  <si>
    <t>เครื่องพิมพ์ เลเซอร์ หรือ LED ขาวดำ ชนิด Network แบบที่ 1 (28 หน้า/นาที) ตำบลศรีราชา อำเภอศรีราชา จังหวัดชลบุรี</t>
  </si>
  <si>
    <t>09009530001003110056</t>
  </si>
  <si>
    <t>สแกนเนอร์ สำหรับงานเก็บเอกสารระดับศูนย์บริการ แบบที่ 1 ตำบลเวียง อำเภอเมืองเชียงราย จังหวัดเชียงราย</t>
  </si>
  <si>
    <t>09009530001003110057</t>
  </si>
  <si>
    <t>เครื่องสำรองไฟฟ้า ขนาด 1 kVA ตำบลปากน้ำโพ อำเภอเมืองนครสวรรค์ จังหวัดนครสวรรค์</t>
  </si>
  <si>
    <t>09009530001003110058</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59</t>
  </si>
  <si>
    <t>เครื่องสำรองไฟฟ้า ขนาด 800 VA ตำบลสะบารัง อำเภอเมืองปัตตานี จังหวัดปัตตานี</t>
  </si>
  <si>
    <t>09009530001003110060</t>
  </si>
  <si>
    <t>สแกนเนอร์ สำหรับงานเก็บเอกสารระดับศูนย์บริการ แบบที่ 2 ตำบลในเมือง อำเภอเมืองนครราชสีมา จังหวัดนครราชสีมา</t>
  </si>
  <si>
    <t>09009530001003110061</t>
  </si>
  <si>
    <t>เครื่องพิมพ์ Multifunction เลเซอร์ หรือ LED สี ตำบลปากน้ำโพ อำเภอเมืองนครสวรรค์ จังหวัดนครสวรรค์</t>
  </si>
  <si>
    <t>09009530001003110062</t>
  </si>
  <si>
    <t>เครื่องคอมพิวเตอร์โน้ตบุ๊ก สำหรับงานสำนักงาน ตำบลคลัง อำเภอเมืองนครศรีธรรมราช จังหวัดนครศรีธรรมราช</t>
  </si>
  <si>
    <t>09009530001003110063</t>
  </si>
  <si>
    <t>เครื่องสำรองไฟฟ้า ขนาด 1 kVA ตำบลเวียงเหนือ อำเภอเมืองลำปาง จังหวัดลำปาง</t>
  </si>
  <si>
    <t>09009530001003110064</t>
  </si>
  <si>
    <t>สแกนเนอร์ สำหรับงานเก็บเอกสารระดับศูนย์บริการ แบบที่ 1 ตำบลหน้าเมือง อำเภอเมืองปราจีนบุรี จังหวัดปราจีนบุรี</t>
  </si>
  <si>
    <t>09009530001003110065</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66</t>
  </si>
  <si>
    <t>สแกนเนอร์ สำหรับงานเก็บเอกสารระดับศูนย์บริการ แบบที่ 1 ตำบลเวียงเหนือ อำเภอเมืองลำปาง จังหวัดลำปาง</t>
  </si>
  <si>
    <t>09009530001003110067</t>
  </si>
  <si>
    <t>เครื่องสำรองไฟฟ้า ขนาด 1 kVA ตำบลสะบารัง อำเภอเมืองปัตตานี จังหวัดปัตตา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69</t>
  </si>
  <si>
    <t>เครื่องคอมพิวเตอร์โน้ตบุ๊ก สำหรับงานสำนักงาน ตำบลแม่สะเรียง อำเภอแม่สะเรียง จังหวัดแม่ฮ่องสอน</t>
  </si>
  <si>
    <t>09009530001003110070</t>
  </si>
  <si>
    <t>เครื่องสำรองไฟฟ้า ขนาด 1 kVA ตำบลชะอำ อำเภอชะอำ จังหวัดเพชรบุรี</t>
  </si>
  <si>
    <t>09009530001003110071</t>
  </si>
  <si>
    <t>เครื่องคอมพิวเตอร์โน้ตบุ๊ก สำหรับงานสำนักงาน ตำบลบางกุ้ง อำเภอเมืองสุราษฎร์ธานี จังหวัดสุราษฎร์ธานี</t>
  </si>
  <si>
    <t>09009530001003110072</t>
  </si>
  <si>
    <t>เครื่องพิมพ์แบบฉีดหมึกพร้อมติดตั้งถังหมึกพิมพ์ (Ink Tank Printer) ตำบลศิลา อำเภอเมืองขอนแก่น จังหวัดขอนแก่น</t>
  </si>
  <si>
    <t>09009530001003110073</t>
  </si>
  <si>
    <t>เครื่องสำรองไฟฟ้า ขนาด 1 kVA ตำบลบางกุ้ง อำเภอเมืองสุราษฎร์ธานี จังหวัดสุราษฎร์ธานี</t>
  </si>
  <si>
    <t>09009530001003110074</t>
  </si>
  <si>
    <t>เครื่องพิมพ์ เลเซอร์ หรือ LED ขาวดำ ชนิด Network แบบที่ 1 (28 หน้า/นาที) ตำบลแม่สะเรียง อำเภอแม่สะเรียง จังหวัดแม่ฮ่องสอน</t>
  </si>
  <si>
    <t>09009530001003110075</t>
  </si>
  <si>
    <t>เครื่องพิมพ์แบบฉีดหมึกพร้อมติดตั้งถังหมึกพิมพ์ (Ink Tank Printer) ตำบลหน้าเมือง อำเภอเมืองปราจีนบุรี จังหวัดปราจีนบุรี</t>
  </si>
  <si>
    <t>09009530001003110076</t>
  </si>
  <si>
    <t>เครื่องสำรองไฟฟ้า ขนาด 1 kVA ตำบลศิลา อำเภอเมืองขอนแก่น จังหวัดขอนแก่น</t>
  </si>
  <si>
    <t>0900953000100311007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78</t>
  </si>
  <si>
    <t>เครื่องสำรองไฟฟ้า ขนาด 1 kVA ตำบลป่ามะม่วง อำเภอเมืองตาก จังหวัดตาก</t>
  </si>
  <si>
    <t>09009530001003110079</t>
  </si>
  <si>
    <t>เครื่องพิมพ์แบบฉีดหมึกพร้อมติดตั้งถังหมึกพิมพ์ (Ink Tank Printer) ตำบลเวียง อำเภอเมืองเชียงราย จังหวัดเชียงราย</t>
  </si>
  <si>
    <t>09009530001003110080</t>
  </si>
  <si>
    <t>เครื่องพิมพ์ เลเซอร์ หรือ LED ขาวดำ ชนิด Network แบบที่ 1 (28 หน้า/นาที) ตำบลหน้าเมือง อำเภอเมืองปราจีนบุรี จังหวัดปราจีนบุรี</t>
  </si>
  <si>
    <t>09009530001003110081</t>
  </si>
  <si>
    <t>สแกนเนอร์ สำหรับงานเก็บเอกสารระดับศูนย์บริการ แบบที่ 1 ตำบลป่ามะม่วง อำเภอเมืองตาก จังหวัดตาก</t>
  </si>
  <si>
    <t>09009530001003110082</t>
  </si>
  <si>
    <t>เครื่องสำรองไฟฟ้า ขนาด 1 kVA ตำบลท่าทอง อำเภอเมืองพิษณุโลก จังหวัดพิษณุโลก</t>
  </si>
  <si>
    <t>09009530001003110083</t>
  </si>
  <si>
    <t>เครื่องสำรองไฟฟ้า ขนาด 1 kVA ตำบลเวียง อำเภอเมืองเชียงราย จังหวัดเชียงราย</t>
  </si>
  <si>
    <t>09009530001003110084</t>
  </si>
  <si>
    <t>เครื่องพิมพ์ เลเซอร์ หรือ LED ขาวดำ ชนิด Network แบบที่ 1 (28 หน้า/นาที) ตำบลช้างคลาน อำเภอเมืองเชียงใหม่ จังหวัดเชียงใหม่</t>
  </si>
  <si>
    <t>09009530001003110085</t>
  </si>
  <si>
    <t>เครื่องพิมพ์ เลเซอร์ หรือ LED ขาวดำ ชนิด Network แบบที่ 2 (38 หน้า/นาที) แขวงลาดยาว เขตจตุจักร กรุงเทพมหานคร</t>
  </si>
  <si>
    <t>09009530001003110086</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87</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88</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89</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9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91</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92</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09009530001003110093</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09009530001003110094</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09009530001003110095</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09009530001003110096</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09009530001003110097</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09009530001003110098</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0900953000100311009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10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10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10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103</t>
  </si>
  <si>
    <t>เครื่องคอมพิวเตอร์โน้ตบุ๊ก สำหรับงานสำนักงาน แขวงลาดยาว เขตจตุจักร กรุงเทพมหานคร</t>
  </si>
  <si>
    <t>09009530001003110104</t>
  </si>
  <si>
    <t>เครื่องพิมพ์ Multifunction เลเซอร์ หรือ LED สี ตำบลหน้าพระลาน อำเภอเฉลิมพระเกียรติ จังหวัดสระบุรี</t>
  </si>
  <si>
    <t>09009530001003110105</t>
  </si>
  <si>
    <t>เครื่องพิมพ์แบบฉีดหมึกพร้อมติดตั้งถังหมึกพิมพ์ (Ink Tank Printer) ตำบลสะบารัง อำเภอเมืองปัตตานี จังหวัดปัตตานี</t>
  </si>
  <si>
    <t>09009530001003110106</t>
  </si>
  <si>
    <t>สแกนเนอร์ สำหรับงานเก็บเอกสารระดับศูนย์บริการ แบบที่ 1 ตำบลศิลา อำเภอเมืองขอนแก่น จังหวัดขอนแก่น</t>
  </si>
  <si>
    <t>09009530001003110107</t>
  </si>
  <si>
    <t>09009530001003110108</t>
  </si>
  <si>
    <t>เครื่องสำรองไฟฟ้า ขนาด 1 kVA ตำบลป่าแมต อำเภอเมืองแพร่ จังหวัดแพร่</t>
  </si>
  <si>
    <t>09009530001003110109</t>
  </si>
  <si>
    <t>เครื่องพิมพ์ แบบฉีดหมึก (Inkjet Printer) สำหรับกระดาษขนาด A3 ตำบลบางกุ้ง อำเภอเมืองสุราษฎร์ธานี จังหวัดสุราษฎร์ธานี</t>
  </si>
  <si>
    <t>09009530001003110110</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30001003110111</t>
  </si>
  <si>
    <t>เครื่องพิมพ์แบบฉีดหมึกพร้อมติดตั้งถังหมึกพิมพ์ (Ink Tank Printer) แขวงลาดยาว เขตจตุจักร กรุงเทพมหานคร</t>
  </si>
  <si>
    <t>09009530001003110112</t>
  </si>
  <si>
    <t>เครื่องพิมพ์แบบฉีดหมึกพร้อมติดตั้งถังหมึกพิมพ์ (Ink Tank Printer) ตำบลศรีราชา อำเภอศรีราชา จังหวัดชลบุรี</t>
  </si>
  <si>
    <t>09009530001003110113</t>
  </si>
  <si>
    <t>เครื่องสำรองไฟฟ้า ขนาด 1 kVA แขวงลาดยาว เขตจตุจักร กรุงเทพมหานคร</t>
  </si>
  <si>
    <t>09009530001003110114</t>
  </si>
  <si>
    <t>เครื่องสำรองไฟฟ้า ขนาด 1 kVA ตำบลหน้าเมือง อำเภอเมืองปราจีนบุรี จังหวัดปราจีนบุรี</t>
  </si>
  <si>
    <t>09009530001003110115</t>
  </si>
  <si>
    <t>เครื่องสำรองไฟฟ้า ขนาด 1 kVA ตำบลศรีราชา อำเภอศรีราชา จังหวัดชลบุรี</t>
  </si>
  <si>
    <t>09009530001003110116</t>
  </si>
  <si>
    <t>เครื่องสำรองไฟฟ้า ขนาด 1 kVA ตำบลช้างคลาน อำเภอเมืองเชียงใหม่ จังหวัดเชียงใหม่</t>
  </si>
  <si>
    <t>09009530001003110117</t>
  </si>
  <si>
    <t>เครื่องสำรองไฟฟ้า ขนาด 1 kVA ตำบลในเมือง อำเภอเมืองนครราชสีมา จังหวัดนครราชสีมา</t>
  </si>
  <si>
    <t>09009530001003110118</t>
  </si>
  <si>
    <t>เครื่องสำรองไฟฟ้า ขนาด 1 kVA ตำบลคลัง อำเภอเมืองนครศรีธรรมราช จังหวัดนครศรีธรรมราช</t>
  </si>
  <si>
    <t>09009530001003110119</t>
  </si>
  <si>
    <t>เครื่องสำรองไฟฟ้า ขนาด 1 kVA ตำบลแม่สะเรียง อำเภอแม่สะเรียง จังหวัดแม่ฮ่องสอน</t>
  </si>
  <si>
    <t>09009530001003110120</t>
  </si>
  <si>
    <t>เครื่องสำรองไฟฟ้า ขนาด 1 kVA ตำบลบ้านโป่ง อำเภอบ้านโป่ง จังหวัดราชบุรี</t>
  </si>
  <si>
    <t>09009530001003110121</t>
  </si>
  <si>
    <t>เครื่องสำรองไฟฟ้า ขนาด 1 kVA ตำบลบ่อยาง อำเภอเมืองสงขลา จังหวัดสงขลา</t>
  </si>
  <si>
    <t>09009530001003110122</t>
  </si>
  <si>
    <t>เครื่องสำรองไฟฟ้า ขนาด 1 kVA ตำบลหมากแข้ง อำเภอเมืองอุดรธานี จังหวัดอุดรธานี</t>
  </si>
  <si>
    <t>09009530001003110123</t>
  </si>
  <si>
    <t>เครื่องสำรองไฟฟ้า ขนาด 800 VA แขวงลาดยาว เขตจตุจักร กรุงเทพมหานคร</t>
  </si>
  <si>
    <t>09009530001003110124</t>
  </si>
  <si>
    <t>เครื่องสำรองไฟฟ้า ขนาด 800 VA ตำบลในเมือง อำเภอเมืองนครราชสีมา จังหวัดนครราชสีมา</t>
  </si>
  <si>
    <t>09009530001003110125</t>
  </si>
  <si>
    <t>เครื่องสำรองไฟฟ้า ขนาด 800 VA ตำบลท่าทอง อำเภอเมืองพิษณุโลก จังหวัดพิษณุโลก</t>
  </si>
  <si>
    <t>09009530001003110126</t>
  </si>
  <si>
    <t>เครื่องสำรองไฟฟ้า ขนาด 800 VA ตำบลหน้าพระลาน อำเภอเฉลิมพระเกียรติ จังหวัดสระบุรี</t>
  </si>
  <si>
    <t>09009530001003110127</t>
  </si>
  <si>
    <t>สแกนเนอร์ สำหรับงานเก็บเอกสารระดับศูนย์บริการ แบบที่ 1 ตำบลศรีราชา อำเภอศรีราชา จังหวัดชลบุรี</t>
  </si>
  <si>
    <t>09009530001003110128</t>
  </si>
  <si>
    <t>สแกนเนอร์ สำหรับงานเก็บเอกสารระดับศูนย์บริการ แบบที่ 1 ตำบลบางกุ้ง อำเภอเมืองสุราษฎร์ธานี จังหวัดสุราษฎร์ธานี</t>
  </si>
  <si>
    <t>09009530001003110129</t>
  </si>
  <si>
    <t>สแกนเนอร์ สำหรับงานเก็บเอกสารระดับศูนย์บริการ แบบที่ 2 แขวงลาดยาว เขตจตุจักร กรุงเทพมหานคร</t>
  </si>
  <si>
    <t>0900953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13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13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13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13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13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1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1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13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1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14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14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143</t>
  </si>
  <si>
    <t>เครื่องพิมพ์ เลเซอร์ หรือ LED ขาวดำ ชนิด Network แบบที่ 1 (28 หน้า/นาที) ตำบลบางกุ้ง อำเภอเมืองสุราษฎร์ธานี จังหวัดสุราษฎร์ธานี</t>
  </si>
  <si>
    <t>09009530001003110144</t>
  </si>
  <si>
    <t>เครื่องพิมพ์ Multifunction เลเซอร์ หรือ LED สี ตำบลหน้าเมือง อำเภอเมืองปราจีนบุรี จังหวัดปราจีนบุรี</t>
  </si>
  <si>
    <t>09009530001003110145</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30001003110146</t>
  </si>
  <si>
    <t>เครื่องคอมพิวเตอร์โน้ตบุ๊ก สำหรับงานสำนักงาน ตำบลสะบารัง อำเภอเมืองปัตตานี จังหวัดปัตตานี</t>
  </si>
  <si>
    <t>09009530001003110147</t>
  </si>
  <si>
    <t>เครื่องพิมพ์ แบบฉีดหมึก (Inkjet Printer) สำหรับกระดาษขนาด A3 ตำบลป่าแมต อำเภอเมืองแพร่ จังหวัดแพร่</t>
  </si>
  <si>
    <t>09009530001003110148</t>
  </si>
  <si>
    <t>เครื่องพิมพ์เลเซอร์ หรือ LED สี ชนิด Network แบบที่ 1 (20 หน้า/นาที) ตำบลบางกุ้ง อำเภอเมืองสุราษฎร์ธานี จังหวัดสุราษฎร์ธานี</t>
  </si>
  <si>
    <t>09009530001003110149</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150</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09009530001003110151</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09009530001003110152</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09009530001003110153</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09009530001003110154</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09009530001003110155</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156</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157</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158</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159</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160</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161</t>
  </si>
  <si>
    <t>เครื่องคอมพิวเตอร์โน้ตบุ๊ก สำหรับงานสำนักงาน ตำบลบ่อยาง อำเภอเมืองสงขลา จังหวัดสงขลา</t>
  </si>
  <si>
    <t>09009530001003110162</t>
  </si>
  <si>
    <t>เครื่องคอมพิวเตอร์โน้ตบุ๊ก สำหรับงานสำนักงาน ตำบลแจระแม อำเภอเมืองอุบลราชธานี จังหวัดอุบลราชธานี</t>
  </si>
  <si>
    <t>09009530001003110163</t>
  </si>
  <si>
    <t>เครื่องคอมพิวเตอร์โน้ตบุ๊ก สำหรับงานสำนักงาน ตำบลท่าทอง อำเภอเมืองพิษณุโลก จังหวัดพิษณุโลก</t>
  </si>
  <si>
    <t>09009530001003110164</t>
  </si>
  <si>
    <t>เครื่องคอมพิวเตอร์โน้ตบุ๊ก สำหรับงานสำนักงาน ตำบลป่าแมต อำเภอเมืองแพร่ จังหวัดแพร่</t>
  </si>
  <si>
    <t>09009530001003110165</t>
  </si>
  <si>
    <t>เครื่องคอมพิวเตอร์โน้ตบุ๊ก สำหรับงานสำนักงาน ตำบลเวียง อำเภอเมืองเชียงราย จังหวัดเชียงราย</t>
  </si>
  <si>
    <t>09009530001003110166</t>
  </si>
  <si>
    <t>เครื่องคอมพิวเตอร์โน้ตบุ๊ก สำหรับงานสำนักงาน ตำบลช้างคลาน อำเภอเมืองเชียงใหม่ จังหวัดเชียงใหม่</t>
  </si>
  <si>
    <t>09009530001003110167</t>
  </si>
  <si>
    <t>เครื่องพิมพ์ Multifunction เลเซอร์ หรือ LED สี ตำบลสะบารัง อำเภอเมืองปัตตานี จังหวัดปัตตานี</t>
  </si>
  <si>
    <t>09009530001003110168</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69</t>
  </si>
  <si>
    <t>เครื่องพิมพ์แบบฉีดหมึกพร้อมติดตั้งถังหมึกพิมพ์ (Ink Tank Printer) ตำบลหน้าพระลาน อำเภอเฉลิมพระเกียรติ จังหวัดสระบุรี</t>
  </si>
  <si>
    <t>09009530001003110170</t>
  </si>
  <si>
    <t>เครื่องพิมพ์แบบฉีดหมึกพร้อมติดตั้งถังหมึกพิมพ์ (Ink Tank Printer) ตำบลบ้านโป่ง อำเภอบ้านโป่ง จังหวัดราชบุรี</t>
  </si>
  <si>
    <t>09009530001003110171</t>
  </si>
  <si>
    <t>เครื่องพิมพ์แบบฉีดหมึกพร้อมติดตั้งถังหมึกพิมพ์ (Ink Tank Printer) ตำบลชะอำ อำเภอชะอำ จังหวัดเพชรบุรี</t>
  </si>
  <si>
    <t>09009530001003110172</t>
  </si>
  <si>
    <t>เครื่องพิมพ์แบบฉีดหมึกพร้อมติดตั้งถังหมึกพิมพ์ (Ink Tank Printer) ตำบลบางกุ้ง อำเภอเมืองสุราษฎร์ธานี จังหวัดสุราษฎร์ธานี</t>
  </si>
  <si>
    <t>09009530001003110173</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74</t>
  </si>
  <si>
    <t>เครื่องพิมพ์แบบฉีดหมึกพร้อมติดตั้งถังหมึกพิมพ์ (Ink Tank Printer) ตำบลบ่อยาง อำเภอเมืองสงขลา จังหวัดสงขลา</t>
  </si>
  <si>
    <t>09009530001003110175</t>
  </si>
  <si>
    <t>เครื่องพิมพ์แบบฉีดหมึกพร้อมติดตั้งถังหมึกพิมพ์ (Ink Tank Printer) ตำบลในเมือง อำเภอเมืองนครราชสีมา จังหวัดนครราชสีมา</t>
  </si>
  <si>
    <t>09009530001003110176</t>
  </si>
  <si>
    <t>เครื่องพิมพ์แบบฉีดหมึกพร้อมติดตั้งถังหมึกพิมพ์ (Ink Tank Printer) ตำบลแจระแม อำเภอเมืองอุบลราชธานี จังหวัดอุบลราชธานี</t>
  </si>
  <si>
    <t>09009530001003110177</t>
  </si>
  <si>
    <t>เครื่องพิมพ์แบบฉีดหมึกพร้อมติดตั้งถังหมึกพิมพ์ (Ink Tank Printer) ตำบลหมากแข้ง อำเภอเมืองอุดรธานี จังหวัดอุดรธานี</t>
  </si>
  <si>
    <t>09009530001003110178</t>
  </si>
  <si>
    <t>เครื่องพิมพ์แบบฉีดหมึกพร้อมติดตั้งถังหมึกพิมพ์ (Ink Tank Printer) ตำบลในเมือง อำเภอเมืองพิษณุโลก จังหวัดพิษณุโลก</t>
  </si>
  <si>
    <t>09009530001003110179</t>
  </si>
  <si>
    <t>เครื่องพิมพ์แบบฉีดหมึกพร้อมติดตั้งถังหมึกพิมพ์ (Ink Tank Printer) ตำบลป่าแมต อำเภอเมืองแพร่ จังหวัดแพร่</t>
  </si>
  <si>
    <t>09009530001003110180</t>
  </si>
  <si>
    <t>เครื่องพิมพ์แบบฉีดหมึกพร้อมติดตั้งถังหมึกพิมพ์ (Ink Tank Printer) ตำบลเวียงเหนือ อำเภอเมืองลำปาง จังหวัดลำปาง</t>
  </si>
  <si>
    <t>09009530001003110181</t>
  </si>
  <si>
    <t>เครื่องพิมพ์แบบฉีดหมึกพร้อมติดตั้งถังหมึกพิมพ์ (Ink Tank Printer) ตำบลป่ามะม่วง อำเภอเมืองตาก จังหวัดตาก</t>
  </si>
  <si>
    <t>09009530001003110182</t>
  </si>
  <si>
    <t>เครื่องพิมพ์แบบฉีดหมึกพร้อมติดตั้งถังหมึกพิมพ์ (Ink Tank Printer) ตำบลช้างคลาน อำเภอเมืองเชียงใหม่ จังหวัดเชียงใหม่</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เครื่องสำรองไฟฟ้า ขนาด 800 VA ตำบลหน้าเมือง อำเภอเมืองปราจีนบุรี จังหวัดปราจีนบุรี</t>
  </si>
  <si>
    <t>09009530001003110189</t>
  </si>
  <si>
    <t>เครื่องสำรองไฟฟ้า ขนาด 800 VA ตำบลศรีราชา อำเภอศรีราชา จังหวัดชลบุรี</t>
  </si>
  <si>
    <t>09009530001003110190</t>
  </si>
  <si>
    <t>เครื่องสำรองไฟฟ้า ขนาด 800 VA ตำบลบ้านโป่ง อำเภอบ้านโป่ง จังหวัดราชบุรี</t>
  </si>
  <si>
    <t>09009530001003110191</t>
  </si>
  <si>
    <t>เครื่องสำรองไฟฟ้า ขนาด 800 VA ตำบลชะอำ อำเภอชะอำ จังหวัดเพชรบุรี</t>
  </si>
  <si>
    <t>09009530001003110192</t>
  </si>
  <si>
    <t>เครื่องพิมพ์ Multifunction เลเซอร์ หรือ LED สี ตำบลเวียง อำเภอเมืองเชียงราย จังหวัดเชียงราย</t>
  </si>
  <si>
    <t>09009530001003110193</t>
  </si>
  <si>
    <t>เครื่องสำรองไฟฟ้า ขนาด 800 VA ตำบลคลัง อำเภอเมืองนครศรีธรรมราช จังหวัดนครศรีธรรมราช</t>
  </si>
  <si>
    <t>09009530001003110194</t>
  </si>
  <si>
    <t>เครื่องสำรองไฟฟ้า ขนาด 800 VA ตำบลบ่อยาง อำเภอเมืองสงขลา จังหวัดสงขลา</t>
  </si>
  <si>
    <t>09009530001003110195</t>
  </si>
  <si>
    <t>เครื่องสำรองไฟฟ้า ขนาด 800 VA ตำบลศิลา อำเภอเมืองขอนแก่น จังหวัดขอนแก่น</t>
  </si>
  <si>
    <t>09009530001003110196</t>
  </si>
  <si>
    <t>เครื่องสำรองไฟฟ้า ขนาด 800 VA ตำบลแจระแม อำเภอเมืองอุบลราชธานี จังหวัดอุบลราชธานี</t>
  </si>
  <si>
    <t>09009530001003110197</t>
  </si>
  <si>
    <t>เครื่องสำรองไฟฟ้า ขนาด 800 VA ตำบลหมากแข้ง อำเภอเมืองอุดรธานี จังหวัดอุดรธานี</t>
  </si>
  <si>
    <t>09009530001003110198</t>
  </si>
  <si>
    <t>เครื่องสำรองไฟฟ้า ขนาด 800 VA ตำบลปากน้ำโพ อำเภอเมืองนครสวรรค์ จังหวัดนครสวรรค์</t>
  </si>
  <si>
    <t>09009530001003110199</t>
  </si>
  <si>
    <t>เครื่องสำรองไฟฟ้า ขนาด 800 VA ตำบลป่าแมต อำเภอเมืองแพร่ จังหวัดแพร่</t>
  </si>
  <si>
    <t>09009530001003110200</t>
  </si>
  <si>
    <t>เครื่องสำรองไฟฟ้า ขนาด 800 VA ตำบลเวียงเหนือ อำเภอเมืองลำปาง จังหวัดลำปาง</t>
  </si>
  <si>
    <t>09009530001003110201</t>
  </si>
  <si>
    <t>เครื่องสำรองไฟฟ้า ขนาด 800 VA ตำบลป่ามะม่วง อำเภอเมืองตาก จังหวัดตาก</t>
  </si>
  <si>
    <t>09009530001003110202</t>
  </si>
  <si>
    <t>เครื่องสำรองไฟฟ้า ขนาด 800 VA ตำบลเวียง อำเภอเมืองเชียงราย จังหวัดเชียงราย</t>
  </si>
  <si>
    <t>09009530001003110203</t>
  </si>
  <si>
    <t>เครื่องสำรองไฟฟ้า ขนาด 800 VA ตำบลช้างคลาน อำเภอเมืองเชียงใหม่ จังหวัดเชียงใหม่</t>
  </si>
  <si>
    <t>09009530001003110204</t>
  </si>
  <si>
    <t>เครื่องสำรองไฟฟ้า ขนาด 800 VA ตำบลแม่สะเรียง อำเภอแม่สะเรียง จังหวัดแม่ฮ่องสอน</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เครื่องพิมพ์แบบฉีดหมึกพร้อมติดตั้งถังหมึกพิมพ์ (Ink Tank Printer) ตำบลแม่สะเรียง อำเภอแม่สะเรียง จังหวัดแม่ฮ่องสอน</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21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21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21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21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2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22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2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254</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255</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258</t>
  </si>
  <si>
    <t>เครื่องคอมพิวเตอร์โน้ตบุ๊ก สำหรับงานสำนักงาน ตำบลหมากแข้ง อำเภอเมืองอุดรธานี จังหวัดอุดรธานี</t>
  </si>
  <si>
    <t>0900953000100311025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26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26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262</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263</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264</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26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266</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270</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271</t>
  </si>
  <si>
    <t>เครื่องคอมพิวเตอร์โน้ตบุ๊ก สำหรับงานสำนักงาน ตำบลศรีราชา อำเภอศรีราชา จังหวัดชลบุรี</t>
  </si>
  <si>
    <t>09009530001003110272</t>
  </si>
  <si>
    <t>เครื่องคอมพิวเตอร์โน้ตบุ๊ก สำหรับงานสำนักงาน ตำบลบ้านโป่ง อำเภอบ้านโป่ง จังหวัดราชบุรี</t>
  </si>
  <si>
    <t>09009530001003110273</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274</t>
  </si>
  <si>
    <t>เครื่องคอมพิวเตอร์โน้ตบุ๊ก สำหรับงานสำนักงาน ตำบลชะอำ อำเภอชะอำ จังหวัดเพชรบุรี</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เครื่องคอมพิวเตอร์โน้ตบุ๊ก สำหรับงานสำนักงาน ตำบลปากน้ำโพ อำเภอเมืองนครสวรรค์ จังหวัดนครสวรรค์</t>
  </si>
  <si>
    <t>09009530001003110278</t>
  </si>
  <si>
    <t>เครื่องคอมพิวเตอร์โน้ตบุ๊ก สำหรับงานสำนักงาน ตำบลเวียงเหนือ อำเภอเมืองลำปาง จังหวัดลำปาง</t>
  </si>
  <si>
    <t>09009530001003110279</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282</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285</t>
  </si>
  <si>
    <t>เครื่องคอมพิวเตอร์โน้ตบุ๊ก สำหรับงานสำนักงาน ตำบลในเมือง อำเภอเมืองนครราชสีมา จังหวัดนครราชสีมา</t>
  </si>
  <si>
    <t>09009530001003110286</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287</t>
  </si>
  <si>
    <t>เครื่องคอมพิวเตอร์โน้ตบุ๊ก สำหรับงานสำนักงาน ตำบลศิลา อำเภอเมืองขอนแก่น จังหวัดขอนแก่น</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296</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09009530001003110303</t>
  </si>
  <si>
    <t xml:space="preserve">รถชมวิว 16 ที่นั่ง </t>
  </si>
  <si>
    <t>09009530001003110331</t>
  </si>
  <si>
    <t>กล้องวีดีโอคอนเฟอเรนซ์</t>
  </si>
  <si>
    <t>09009530001003110332</t>
  </si>
  <si>
    <t>เครื่องมัลติมีเดียโปรเจคเตอร์ ระดับ XGA  ขนาด 3,000 ANSI LUMENS</t>
  </si>
  <si>
    <t>09009530001003110333</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75</t>
  </si>
  <si>
    <t xml:space="preserve">ค่าติดตั้งหม้อแปลงไฟฟ้า </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 xml:space="preserve">เครื่องคอมพิวเตอร์ สำหรับงานประมวลผล แบบที่ 2 (จอแสดงภาพขนาดไม่น้อยกว่า 19 นิ้ว)	</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เครื่องคอมพิวเตอร์ สำหรับงานประมวลผล แบบที่ 1 (จอแสดงภาพขนาดไม่น้อยกว่า 19 นิ้ว)</t>
  </si>
  <si>
    <t>09009530001003110410</t>
  </si>
  <si>
    <t>เครื่องพิมพ์เลเซอร์ หรือ LED ขาวดำ ชนิด Network แบบที่ 2 (38 หน้า/นาที)</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เครื่องคอมพิวเตอร์ สำหรับงานประมวลผล แบบที่ 2 (จอแสดงภาพขนาดไม่น้อยกว่า 19 นิ้ว)</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09009530001003120002</t>
  </si>
  <si>
    <t>ชุดอุปกรณ์คลินิกสัตว์ป่าประจำสถานีเพาะเลี้ยงนกน้ำบางพระ ตำบลบางพระ อำเภอศรีราชา จังหวัดชลบุรี</t>
  </si>
  <si>
    <t>09009530001003120003</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09009530001003120004</t>
  </si>
  <si>
    <t>รถยนต์เคลื่อนย้ายสัตว์ป่า ขนาด 4 ตัน 6 ล้อ สถานีเพาะเลี้ยงสัตว์ป่าแม่จัน ตำบลป่าตึง อำเภอแม่จัน จังหวัดเชียงราย</t>
  </si>
  <si>
    <t>09009530001003120005</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09530001003120006</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120007</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09009530001003120008</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09009530001003120009</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09009530001003120011</t>
  </si>
  <si>
    <t xml:space="preserve">จอแสดงผล LED FULL COLOR IN DOOR DISPLAY  พร้อมอุปกรณ์ แขวงลาดยาว เขตจตุจักร  กรุงเทพมหานคร 1 ชุด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09530001003210383</t>
  </si>
  <si>
    <t>ปรับปรุงถนนป่าไม้ลำลอง ตำบลสามพระยา อำเภอชะอำ จังหวัดเพชรบุรี</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09009530001003210530</t>
  </si>
  <si>
    <t>บำรุงรักษาสวนเดิม อายุ 2-6 ปี จังหวัดพะเยา</t>
  </si>
  <si>
    <t>09009530001003210533</t>
  </si>
  <si>
    <t>บำรุงรักษาสวนเดิม อายุ 2-6 ปี จังหวัดเชียงใหม่</t>
  </si>
  <si>
    <t>09009530001003210552</t>
  </si>
  <si>
    <t>บำรุงรักษาสวนเดิม อายุ 7-10 ปี จังหวัดเพชรบูรณ์</t>
  </si>
  <si>
    <t>09009530001003210574</t>
  </si>
  <si>
    <t>บำรุงสวนป่าหวาย อายุ 2-6 ปี จังหวัดเชียงราย</t>
  </si>
  <si>
    <t>09009530001003210575</t>
  </si>
  <si>
    <t>บำรุงสวนป่าหวาย อายุ 2-6 ปี จังหวัดเชียงใหม่</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2</t>
  </si>
  <si>
    <t>09009530001003210653</t>
  </si>
  <si>
    <t>ค่าใช้จ่ายในการดำเนินโครงการปรับปรุงระบบไฟฟ้าภายในบริเวณสำนักบริหารพื้นที่อนุรักษ์ที่ 16 (เชียงใหม่)</t>
  </si>
  <si>
    <t>09009530001003210654</t>
  </si>
  <si>
    <t>ปรับปรุงห้องประชุมสำนักแผนงานและสารสนเทศ</t>
  </si>
  <si>
    <t>09009530001003210656</t>
  </si>
  <si>
    <t>ปรับปรุงอาคารบ้านพักข้าราชการ ระดับ 1,2 ตำบลมะขามเตี้ย อำเภอเมืองสุราษฎร์ธานี จังหวัดสุราษฎร์ธานี</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09530001003210661</t>
  </si>
  <si>
    <t>ค่าใช้จ่ายในการดำเนินการขยายเขตระบบจำหน่ายไฟฟ้าแรงต่ำ</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09009530001003210663</t>
  </si>
  <si>
    <t>ซ่อมแซมอาคารที่ทำการและหอประชุมของสำนักบริหารพื้นที่อนุรักษ์ที่ 7 (นครราชสีมา)</t>
  </si>
  <si>
    <t>09009530001003210664</t>
  </si>
  <si>
    <t>ขยายเขตบริการไฟฟ้า</t>
  </si>
  <si>
    <t>09009530001003210665</t>
  </si>
  <si>
    <t>ค่าปรับปรุงซ่อมแซมหลังคาอาคารคลังพัสดุ</t>
  </si>
  <si>
    <t>09009530001005000001</t>
  </si>
  <si>
    <t>ค่าบำรุงรักษาต้นไม้ขนาดใหญ่ในสถานที่สำคัญ</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09009530003002000000</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30003003210001</t>
  </si>
  <si>
    <t>ค่าก่อสร้างอาคารที่ทำการศูนย์ปฏิบัติการภูมิสารสนเทศ (พิษณุโลก) ตำบลท่าทอง อำเภอเมืองพิษณุโลก จังหวัดพิษณุโลก</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3600002</t>
  </si>
  <si>
    <t>9090936001500C400001</t>
  </si>
  <si>
    <t>ค่าสิ่งก่อสร้างที่มีราคาต่อหน่วยต่ำกว่า 10 ล้านบาท 9 รายการ</t>
  </si>
  <si>
    <t>9090936001500D800002</t>
  </si>
  <si>
    <t>ค่าสิ่งก่อสร้างที่มีราคาต่อหน่วยต่ำกว่า 10 ล้านบาท 4 รายการ</t>
  </si>
  <si>
    <t>9090936001500G300002</t>
  </si>
  <si>
    <t>ค่าสิ่งก่อสร้างที่มีราคาต่อหน่วยต่ำกว่า 10 ล้านบาท 1 รายการ</t>
  </si>
  <si>
    <t>9090936001500G500001</t>
  </si>
  <si>
    <t>9090936001500H800002</t>
  </si>
  <si>
    <t>9090936001500K500001</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9090936001500L300001</t>
  </si>
  <si>
    <t>ค่าครุภัณฑ์ที่มีราคาต่อหน่วยต่ำกว่า 1 ล้านบาท 1 รายการ</t>
  </si>
  <si>
    <t>9090936001500L300002</t>
  </si>
  <si>
    <t>ค่าที่ดินและสิ่งก่อสร้างที่มีราคาต่อหน่วยต่ำกว่า 10 ล้านบาท 1 รายการ</t>
  </si>
  <si>
    <t>9090936001500L400001</t>
  </si>
  <si>
    <t>9090936001500L400002</t>
  </si>
  <si>
    <t>9090936001500L500001</t>
  </si>
  <si>
    <t>9090936001500N500002</t>
  </si>
  <si>
    <t>ค่าครุภัณฑ์ที่มีราคาต่อหน่วยต่ำกว่า 1 ล้านบาท 2 รายการ</t>
  </si>
  <si>
    <t>9090936001500O100001</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09011370007004200007</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09011370008004200001</t>
  </si>
  <si>
    <t>ค่าก่อสร้างศูนย์กำจัดขยะมูลฝอยรวมแบบครบวงจร เทศบาลตำบลรือเสาะ จังหวัดนราธิวาส</t>
  </si>
  <si>
    <t>09011370008004200003</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2000000</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กรมป่าไม้ Total</t>
  </si>
  <si>
    <t>กรมป่าไม้</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170017003210004</t>
  </si>
  <si>
    <t>ค่าใช้จ่ายในการพัฒนาแหล่งท่องเที่ยวป่านันทนาการถ้ำสิงห์ ตำบลขอนยูง อำเภอกุดจับ จังหวัดอุดรธานี</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460004002000000</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09012460004003110181</t>
  </si>
  <si>
    <t>กล้อง Action Camera ตำบลรัตนบุรี อำเภอรัตนบุรี จังหวัดสุรินทร์</t>
  </si>
  <si>
    <t>09012460004003110182</t>
  </si>
  <si>
    <t>กล้อง Action Camera ตำบลบ่อทอง อำเภอบ่อทอง จังหวัดชลบุรี</t>
  </si>
  <si>
    <t>09012460004003110183</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29</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2</t>
  </si>
  <si>
    <t>โต๊ะสำนักงาน</t>
  </si>
  <si>
    <t>09012460004003110643</t>
  </si>
  <si>
    <t>ตู้บานเลื่อนกระจก ขนาด 5 ฟุต</t>
  </si>
  <si>
    <t>09012460004003110644</t>
  </si>
  <si>
    <t xml:space="preserve">ตู้ 2 บานเปิด </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10648</t>
  </si>
  <si>
    <t>โต๊ะทำงานเหล็ก</t>
  </si>
  <si>
    <t>09012460004003110649</t>
  </si>
  <si>
    <t>เก้าอี้ทำงาน</t>
  </si>
  <si>
    <t>09012460004003110650</t>
  </si>
  <si>
    <t>เก้าอี้เหล็กบุนวม</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09012460004003120007</t>
  </si>
  <si>
    <t>รถดับเพลิงแบบปิคอัพถังน้ำ ขนาดความจุไม่น้อยกว่า 1,000 ลิตร ตำบลไตรตรึงษ์ อำเภอเมืองกำแพงเพชร จังหวัดกำแพงเพชร</t>
  </si>
  <si>
    <t>09012460004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09012460004003120014</t>
  </si>
  <si>
    <t>ครุภัณฑ์ประจำชุดปฏิบัติการพิเศษป่าไม้ ตำบลกองแขก อำเภอแม่แจ่ม จังหวัดเชียงใหม่</t>
  </si>
  <si>
    <t>09012460004003120015</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09012460004003120021</t>
  </si>
  <si>
    <t>ครุภัณฑ์ประจำชุดปฏิบัติการพิเศษป่าไม้ ตำบลห้วยแม่เพรียง อำเภอแก่งกระจาน จังหวัดเพชรบุรี</t>
  </si>
  <si>
    <t>09012460004003120022</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22</t>
  </si>
  <si>
    <t>จัดสร้างการพัฒนาแหล่งเรียนรู้พื้นที่สีเขียวในเมือง จังหวัดกาญจนบุรี</t>
  </si>
  <si>
    <t>09012460004003210189</t>
  </si>
  <si>
    <t>ก่อสร้างบ้านพักข้าราชการของหน่วยป้องกันรักษาป่า ตำบลทับปริก อำเภอเมืองกระบี่ จังหวัดกระบี่</t>
  </si>
  <si>
    <t>09012460004003210190</t>
  </si>
  <si>
    <t>ก่อสร้างบ้านพักข้าราชการของหน่วยป้องกันรักษาป่า ตำบลฉลุง อำเภอหาดใหญ่ จังหวัดสงขลา</t>
  </si>
  <si>
    <t>09012460004003210191</t>
  </si>
  <si>
    <t>ก่อสร้างบ้านพักเจ้าหน้าที่หน่วยป้องกันรักษาป่า ตำบลทับปริก อำเภอเมืองกระบี่ จังหวัดกระบี่</t>
  </si>
  <si>
    <t>09012460004003210194</t>
  </si>
  <si>
    <t>ก่อสร้างบ้านพักข้าราชการของหน่วยป้องกันรักษาป่า ตำบลสิ อำเภอขุนหาญ จังหวัดศรีสะเกษ</t>
  </si>
  <si>
    <t>09012460004003210195</t>
  </si>
  <si>
    <t>ก่อสร้างบ้านพักข้าราชการของหน่วยป้องกันรักษาป่า ตำบลในเมือง อำเภอบ้านไผ่ จังหวัดขอนแก่น</t>
  </si>
  <si>
    <t>09012460004003210196</t>
  </si>
  <si>
    <t>ก่อสร้างบ้านพักข้าราชการของหน่วยป้องกันรักษาป่า ตำบลท่าเดื่อ อำเภอดอยเต่า จังหวัดเชียงใหม่</t>
  </si>
  <si>
    <t>09012460004003210197</t>
  </si>
  <si>
    <t>ก่อสร้างบ้านพักเจ้าหน้าที่หน่วยป้องกันรักษาป่า ตำบลสงเปือย อำเภอภูเวียง จังหวัดขอนแก่น</t>
  </si>
  <si>
    <t>09012460004003210198</t>
  </si>
  <si>
    <t>ก่อสร้างบ้านพักเจ้าหน้าที่หน่วยป้องกันรักษาป่า ตำบลสะบ้าย้อย อำเภอสะบ้าย้อย จังหวัดสงขลา</t>
  </si>
  <si>
    <t>09012460004003210199</t>
  </si>
  <si>
    <t>ก่อสร้างบ้านพักเจ้าหน้าที่หน่วยป้องกันรักษาป่า ตำบลสิ อำเภอขุนหาญ จังหวัดศรีสะเกษ</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2</t>
  </si>
  <si>
    <t>ก่อสร้างสำนักงานหน่วยป้องกันรักษาป่า ตำบลท่าเดื่อ อำเภอดอยเต่า จังหวัดเชียงใหม่</t>
  </si>
  <si>
    <t>09012460004003210203</t>
  </si>
  <si>
    <t>ก่อสร้างสำนักงานหน่วยป้องกันรักษาป่า ตำบลท้องฟ้า อำเภอบ้านตาก จังหวัดตาก</t>
  </si>
  <si>
    <t>09012460004003210204</t>
  </si>
  <si>
    <t>ก่อสร้างสำนักงานหน่วยป้องกันรักษาป่า ตำบลเตาปูน อำเภอสอง จังหวัดแพร่</t>
  </si>
  <si>
    <t>09012460004003210205</t>
  </si>
  <si>
    <t>ก่อสร้างสำนักงานหน่วยป้องกันรักษาป่า ตำบลในเมือง อำเภอบ้านไผ่ จังหวัดขอนแก่น</t>
  </si>
  <si>
    <t>09012460004003210206</t>
  </si>
  <si>
    <t>ก่อสร้างสำนักงานหน่วยป้องกันรักษาป่า ตำบลนครเจดีย์ อำเภอป่าซาง จังหวัดลำพูน</t>
  </si>
  <si>
    <t>09012460004003210207</t>
  </si>
  <si>
    <t>ปลูกไม้ใช้สอย จังหวัดกระบี่</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3</t>
  </si>
  <si>
    <t>ก่อสร้างสำนักงานหน่วยป้องกันรักษาป่า ตำบลแม่ท้อ อำเภอเมืองตาก จังหวัดตาก</t>
  </si>
  <si>
    <t>09012460004003210214</t>
  </si>
  <si>
    <t>ก่อสร้างสำนักงานหน่วยป้องกันรักษาป่า ตำบลหนองลู อำเภอสังขละบุรี จังหวัดกาญจนบุรี</t>
  </si>
  <si>
    <t>09012460004003210230</t>
  </si>
  <si>
    <t>ปรับปรุงหอพักสถาบันนวัตกรรมด้านป่าไม้ ตำบลในเวียง อำเภอเมืองแพร่ จังหวัดแพร่</t>
  </si>
  <si>
    <t>09012460004003210237</t>
  </si>
  <si>
    <t>สร้างป่าสร้างรายได้ จังหวัดเชียงใหม่</t>
  </si>
  <si>
    <t>09012460004003210240</t>
  </si>
  <si>
    <t>สร้างป่าสร้างรายได้ จังหวัดน่าน</t>
  </si>
  <si>
    <t>09012460004003210250</t>
  </si>
  <si>
    <t>สร้างป่าสร้างรายได้ จังหวัดแพ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2</t>
  </si>
  <si>
    <t>ปรับปรุงต่อเติมอาคารส่วนจัดการที่ดินป่าไม้</t>
  </si>
  <si>
    <t>09012460004003210293</t>
  </si>
  <si>
    <t>ขยายเขตระบบจำหน่ายไฟฟ้า - ตั้งหม้อแปลงขนาด 30 KVA ศูนย์เพาะชำกล้าไม้ตาก</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09012460005003110027</t>
  </si>
  <si>
    <t>หลังคารถบรรทุก ขนาด 1 ตัน หลักคาไฟเบอร์กลาสหรือเหล็ก</t>
  </si>
  <si>
    <t>09012460005003210020</t>
  </si>
  <si>
    <t>จัดทำแผนการจัดการทรัพยากรที่ดินและป่าไม้ระดับพื้นที่ จังหวัดลำปาง</t>
  </si>
  <si>
    <t>09012460005003210022</t>
  </si>
  <si>
    <t>จัดทำแผนการจัดการทรัพยากรที่ดินและป่าไม้ระดับพื้นที่ จังหวัดตาก</t>
  </si>
  <si>
    <t>09012460005003210023</t>
  </si>
  <si>
    <t>จัดทำแผนการจัดการทรัพยากรที่ดินและป่าไม้ระดับพื้นที่ จังหวัดพิษณุโลก</t>
  </si>
  <si>
    <t>09012460005003210040</t>
  </si>
  <si>
    <t>จัดทำแผนการจัดการทรัพยากรที่ดินและป่าไม้ระดับพื้นที่ จังหวัดขอนแก่น</t>
  </si>
  <si>
    <t>09012460005003210065</t>
  </si>
  <si>
    <t>จัดทำแผนการจัดการทรัพยากรที่ดินและป่าไม้ระดับพื้นที่ จังหวัดลำพูน</t>
  </si>
  <si>
    <t>09012460005003210067</t>
  </si>
  <si>
    <t>จัดทำแผนการจัดการทรัพยากรที่ดินและป่าไม้ระดับพื้นที่ จังหวัดสุโขทัย</t>
  </si>
  <si>
    <t>09012460005003210068</t>
  </si>
  <si>
    <t>จัดทำแผนการจัดการทรัพยากรที่ดินและป่าไม้ระดับพื้นที่ จังหวัดอุตรดิตถ์</t>
  </si>
  <si>
    <t>09012460005003210069</t>
  </si>
  <si>
    <t>จัดทำแผนการจัดการทรัพยากรที่ดินและป่าไม้ระดับพื้นที่ จังหวัดกำแพงเพชร</t>
  </si>
  <si>
    <t>09012460005003210076</t>
  </si>
  <si>
    <t>จัดทำแผนการจัดการทรัพยากรที่ดินและป่าไม้ระดับพื้นที่ จังหวัดบุรีรัมย์</t>
  </si>
  <si>
    <t>09012460005003210079</t>
  </si>
  <si>
    <t>จัดทำแผนการจัดการทรัพยากรที่ดินและป่าไม้ระดับพื้นที่ จังหวัดชุมพร</t>
  </si>
  <si>
    <t>09012460005003210082</t>
  </si>
  <si>
    <t>จัดทำแผนการจัดการทรัพยากรที่ดินและป่าไม้ระดับพื้นที่ จังหวัดภูเก็ต</t>
  </si>
  <si>
    <t>09012460005003210083</t>
  </si>
  <si>
    <t>จัดทำแผนการจัดการทรัพยากรที่ดินและป่าไม้ระดับพื้นที่ จังหวัดระนอง</t>
  </si>
  <si>
    <t>09012460005003210089</t>
  </si>
  <si>
    <t>09012460005003210092</t>
  </si>
  <si>
    <t>รายการปรับปรุงห้องสุขาสำนักจัดการที่ดินป่าไม้ อาคารถนอม เปรมรัศมี กรมป่าไม้ จำนวน 1 แห่ง</t>
  </si>
  <si>
    <t>09012460005005000001</t>
  </si>
  <si>
    <t>ค่าใช้จ่ายโครงการจัดทำข้อมูลสภาพพื้นที่ป่าไม้ ปี พ.ศ. 2567</t>
  </si>
  <si>
    <t>09012530001002000000</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0</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เครื่องพิมพ์ Multifunction แบบฉีดหมึกพร้อมติดตั้งถังหมึกพิมพ์ (Ink Tank Printer)</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เครื่องปรับอากาศแบบแยกส่วน (ราคารวมค่าติดตั้ง) แบบตั้งพื้นหรือแบบแขวน ขนาด 18,000 บีทียู</t>
  </si>
  <si>
    <t>09012530001003110104</t>
  </si>
  <si>
    <t>เครื่องปรับอากาศแบบแยกส่วน (ราคารวมค่าติดตั้ง) แบบตั้งพื้นหรือแบบแขวน ขนาด 30,000 บีทียู</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27</t>
  </si>
  <si>
    <t>ก่อสร้างอาคารสำนักงาน ศูนย์ป่าไม้อุตรดิตถ์ ตำบลท่าอิฐ อำเภอเมืองอุตรดิตถ์ จังหวัดอุตรดิตถ์</t>
  </si>
  <si>
    <t>09012530001003210035</t>
  </si>
  <si>
    <t>ปรับปรุงซ่อมแซมอาคารสำนักงานป่าไม้ภูเก็ต ตำบลตลาดใหญ่ อำเภอเมืองภูเก็ต จังหวัดภูเก็ต</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054</t>
  </si>
  <si>
    <t>ก่อสร้างอาคารสำนักงาน ศูนย์ป่าไม้อุทัยธานี ตำบลอุทัยใหม่ อำเภอเมืองอุทัยธานี จังหวัดอุทัยธานี</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09012530001003210646</t>
  </si>
  <si>
    <t>ปรับปรุงซ่อมแซมอาคารบ้านพักศูนย์ป่าไม้จันทบุรี ตำบลวัดใหม่ อำเภอเมืองจันทบุรี จังหวัดจันทบุรี</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09012530001003210658</t>
  </si>
  <si>
    <t>ปรับปรุงภูมิทัศน์</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09012530001003220002</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09012530001003220003</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09012530001003220004</t>
  </si>
  <si>
    <t>ก่อสร้างสำนักงานศูนย์ป่าไม้น่านและสิ่งประกอบ ตำบลฝายแก้ว อำเภอภูเพียง จังหวัดน่าน</t>
  </si>
  <si>
    <t>90909360015000800001</t>
  </si>
  <si>
    <t>90909360015000800002</t>
  </si>
  <si>
    <t>90909360015003100001</t>
  </si>
  <si>
    <t>ค่าตอบแทน ใช้สอยวัสดุ</t>
  </si>
  <si>
    <t>90909360015003100002</t>
  </si>
  <si>
    <t>ค่าที่ดินและสิ่งก่อสร้างที่มีราคาต่อหน่วยต่ำกว่า 10 ล้านบาท จำนวน 2 รายการ</t>
  </si>
  <si>
    <t>9090936001500D300002</t>
  </si>
  <si>
    <t>ค่าที่ดินและสิ่งก่อสร้างที่มีราคาต่อหน่วยต่ำกว่า 10 ล้านบาท จำนวน 1 รายการ</t>
  </si>
  <si>
    <t>9090936001500E300002</t>
  </si>
  <si>
    <t>9090936001500E400001</t>
  </si>
  <si>
    <t>9090936001500E400002</t>
  </si>
  <si>
    <t>ค่าที่ดินและสิ่งก่อสร้างที่มีราคาต่อหน่วยต่ำกว่า 10 ล้านบาท จำนวน 6 รายการ</t>
  </si>
  <si>
    <t>9090936001500E500002</t>
  </si>
  <si>
    <t>9090936001500E600003</t>
  </si>
  <si>
    <t>ค่าที่ดินและสิ่งก่อสร้างที่มีราคาต่อหน่วยต่ำกว่า 10 ล้านบาท จำนวน 4 รายการ</t>
  </si>
  <si>
    <t>9090936001500H100001</t>
  </si>
  <si>
    <t>9090936001500H100002</t>
  </si>
  <si>
    <t>ค่าที่ดินและสิ่งก่อสร้างที่มีราคาต่อหน่วยต่ำกว่า 10 ล้านบาท จำนวน 5 รายการ</t>
  </si>
  <si>
    <t>9090936001500H200001</t>
  </si>
  <si>
    <t>9090936001500H200002</t>
  </si>
  <si>
    <t>9090936001500H300001</t>
  </si>
  <si>
    <t>9090936001500J200001</t>
  </si>
  <si>
    <t>9090936001500J200002</t>
  </si>
  <si>
    <t>ค่าที่ดินและสิ่งก่อสร้างที่มีราคาต่อหน่วยต่ำกว่า 10 ล้านบาท จำนวน 3 รายการ</t>
  </si>
  <si>
    <t>9090936001500J300001</t>
  </si>
  <si>
    <t>9090936001500J300002</t>
  </si>
  <si>
    <t>9090936001500J400002</t>
  </si>
  <si>
    <t>9090936001500J500001</t>
  </si>
  <si>
    <t>9090936001500J500002</t>
  </si>
  <si>
    <t>9090936001500J600001</t>
  </si>
  <si>
    <t>9090936001500J600002</t>
  </si>
  <si>
    <t>9090936001500J700001</t>
  </si>
  <si>
    <t>9090936001500J700002</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9090936001500N800001</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4002000000</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เครื่องมัลติมีเดียโปรเจคเตอร์</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2000000</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11002280018005000004</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กรมอุตุนิยมวิทยา Total</t>
  </si>
  <si>
    <t>กรมอุตุนิยมวิทยา</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1004480001003220001</t>
  </si>
  <si>
    <t>อาคารชุดที่พักอาศัย คสล. กรมอุตุนิยมวิทยา แขวงบางนา เขตบางนา กรุงเทพมหานคร</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11004480010003120002</t>
  </si>
  <si>
    <t>เครื่องมือตรวจอากาศอัตโนมัติ (AWOS) ที่ท่าอากาศยานนราธิวาส ตำบลโคกเคียน อำเภอเมืองนราธิวาส จังหวัดนราธิวาส</t>
  </si>
  <si>
    <t>11004480010003120003</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16003120002</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สำนักงานสถิติแห่งชาติ Total</t>
  </si>
  <si>
    <t>สำนักงานสถิติแห่งชาติ</t>
  </si>
  <si>
    <t>11005540001002000000</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3210001</t>
  </si>
  <si>
    <t>ปรับปรุงสำนักงานสถิติจังหวัดพระนครศรีอยุธยา 1 หลัง</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ค่าใช้จ่ายในการจัดทำโครงการส่งเสริมการนำข้อมูลสถิติและสารสนเทศไปใช้ประโยชน์</t>
  </si>
  <si>
    <t>11005540008005000001</t>
  </si>
  <si>
    <t>ค่าใช้จ่ายในการปฏิบัติงานโครงการสำมะโนการเกษตร พ.ศ. 2566</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ค่าครุภัณฑ์คอมพิวเตอร์</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2000000</t>
  </si>
  <si>
    <t>11009280006003110001</t>
  </si>
  <si>
    <t xml:space="preserve">ค่าครุภัณฑ์สำนักงาน </t>
  </si>
  <si>
    <t>11009280006003110002</t>
  </si>
  <si>
    <t>ค่าครุภัณฑ์โฆษณาและเผยแพร่</t>
  </si>
  <si>
    <t>11009280006003110003</t>
  </si>
  <si>
    <t>11009550051002000000</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กรมเชื้อเพลิงธรรมชาติ Total</t>
  </si>
  <si>
    <t>กรมเชื้อเพลิงธรรมชาติ</t>
  </si>
  <si>
    <t>12003200001002000000</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กรมพัฒนาพลังงานทดแทนและอนุรักษ์พลังงาน Total</t>
  </si>
  <si>
    <t>กรมพัฒนาพลังงานทดแทนและอนุรักษ์พลังงาน</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โทรศัพท์เคลื่อนที่ แขวงรองเมือง เขตปทุมวัน กรุงเทพมหานคร 1 เครื่อง</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รถบรรทุกไฟฟ้า ขนาดกำลังมอเตอร์สูงสุดไม่ต่ำกว่า 80 กิโลวัตต์ แขวงรองเมือง เขตปทุมวัน กรุงเทพมหานคร</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ค่าใช้จ่ายในการติดตามสถานภาพการผลิตไฟฟ้าจากพลังงานแสงอาทิตย์ของประเทศไทย</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เครื่องพิมพ์เลเซอร์ หรือ LED สี ชนิด Network แบบที่ 2 (27 หน้า/นาที) แขวงรองเมือง เขตปทุมวัน กรุงเทพมหานคร</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12005200004003220001</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12005200004005000001</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12005200005003210001</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12005200005003210002</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12005200005003210006</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12005200005003210007</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12005200005003210008</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12005200005003210009</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1</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12005200005003220007</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08</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สำนักงานนโยบายและแผนพลังงาน Total</t>
  </si>
  <si>
    <t>สำนักงานนโยบายและแผนพลังงาน</t>
  </si>
  <si>
    <t>12006200001002000000</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12006200004005000001</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กระทรวงพาณิชย์ Total</t>
  </si>
  <si>
    <t>กระทรวงพาณิชย์</t>
  </si>
  <si>
    <t>สำนักงานปลัดกระทรวงพาณิชย์ Total</t>
  </si>
  <si>
    <t>สำนักงานปลัดกระทรวงพาณิชย์</t>
  </si>
  <si>
    <t>13002400008005000001</t>
  </si>
  <si>
    <t>ค่าใช้จ่ายในการดำเนินงานโครงการร่วมค้าเพื่อพัฒนาเศรษฐกิจชุมช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400030005000001</t>
  </si>
  <si>
    <t>ค่าใช้จ่ายในการส่งเสริมตลาดสินค้าอัตลักษณ์เมืองใต้ เชื่อมโยงการค้าโลก ปี 2567</t>
  </si>
  <si>
    <t>13002400031005000001</t>
  </si>
  <si>
    <t>ค่าใช้จ่ายในการพัฒนาเศรษฐกิจการค้าเสริมสร้างเศรษฐกิจฐานรากชายแดนภาคใต้</t>
  </si>
  <si>
    <t>13002400032005000001</t>
  </si>
  <si>
    <t>ค่าใช้จ่ายส่งเสริมสินค้า BCG และสินค้าสร้างสรรค์อัตลักษณ์ไทยโกอินเตอร์ (Thailand Local BCG Plus)</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พิมพ์ แบบ Dot Matrix Printer แบบแคร่สั้น สำนักงานปลัดกระทรวงพาณิชย์ ตำบลบางกระสอ อำเภอเมืองนนทบุรี จังหวัดนนทบุรี</t>
  </si>
  <si>
    <t>13002540007003110004</t>
  </si>
  <si>
    <t>เครื่องพิมพ์ แบบ Dot Matrix Printer แบบแคร่ยาว สำนักงานปลัดกระทรวงพาณิชย์ ตำบลบางกระสอ อำเภอเมืองนนทบุรี จังหวัดนนทบุรี</t>
  </si>
  <si>
    <t>13002540007003110005</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13002540007003110006</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07</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13002540007003110008</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10</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13002540007003110011</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10026</t>
  </si>
  <si>
    <t>อุปกรณ์กล้องโทรทัศน์วงจรปิด (CCTV) พร้อมติดตั้ง สำหรับภายนอกอาคาร จำนวน 16 จุด สพจ.หนองคาย</t>
  </si>
  <si>
    <t>13002540007003110027</t>
  </si>
  <si>
    <t>อุปกรณ์กล้องโทรทัศน์วงจรปิด (CCTV) พร้อมติดตั้ง สำหรับภายนอกอาคาร จำนวน 8 จุด สพจ.ปัตตานี</t>
  </si>
  <si>
    <t>13002540007003110168</t>
  </si>
  <si>
    <t>เก้าอี้ผู้บริหาร สพจ.อุบลราชธานี 5 ตัว</t>
  </si>
  <si>
    <t>13002540007003110169</t>
  </si>
  <si>
    <t>เก้าอี้เจ้าหน้าสำนักงาน สพจ.อุบลราชธานี 23 ตัว</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2000000</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เครื่องสำรองไฟฟ้า ขนาด 800 VA สำนักงานปลัดกระทรวงพาณิชย์ ตำบลบางกระสอ อำเภอเมืองนนทบุรี จังหวัดนนทบุรี</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13002590001003110050</t>
  </si>
  <si>
    <t xml:space="preserve">เครื่องทำลายเอกสาร จำนวน 1 เครื่อง </t>
  </si>
  <si>
    <t>13002590001003110051</t>
  </si>
  <si>
    <t xml:space="preserve">เครื่องสแกนเนอร์ จำนวน 1 เครื่อง </t>
  </si>
  <si>
    <t>13002590001003110052</t>
  </si>
  <si>
    <t>13002590001003110053</t>
  </si>
  <si>
    <t xml:space="preserve"> เครื่องปรับอากาศ แบบแยกส่วน แบบแขวนผนัง ขนาด 36,000 บีทียู จำนวน 1 เครื่อง</t>
  </si>
  <si>
    <t>13002590001003110054</t>
  </si>
  <si>
    <t>ม่านปรับแสงพร้อมติดตั้ง</t>
  </si>
  <si>
    <t>13002590001003110056</t>
  </si>
  <si>
    <t>โซฟาเข้ามุม ขนาด 200 x 280 ซม. จำนวน 1 ชุด</t>
  </si>
  <si>
    <t>13002590001003110057</t>
  </si>
  <si>
    <t>เครื่องทำลายเอกสาร จำนวน 1 เครื่อง</t>
  </si>
  <si>
    <t>13002590001003110059</t>
  </si>
  <si>
    <t>PoE Switch 24 Port Edge-core จำนวน 2 ชุด</t>
  </si>
  <si>
    <t>13002590001003110060</t>
  </si>
  <si>
    <t>Manage Switch 20 GE + 4 GE Combo SFP จำนวน 1 ชุด</t>
  </si>
  <si>
    <t>13002590001003110062</t>
  </si>
  <si>
    <t>UPS ขนาด 2kVA/1.2 kW  จำนวน 1 ชุด</t>
  </si>
  <si>
    <t>13002590001003110063</t>
  </si>
  <si>
    <t>HDD 4TB สำหรับ NAS2 DISK 5 จำนวน 1 ชุด</t>
  </si>
  <si>
    <t>13002590001003110064</t>
  </si>
  <si>
    <t xml:space="preserve"> กล้องวงจรปิด ชนิด 360 องศา จำนวน 1 ชุด</t>
  </si>
  <si>
    <t>13002590001003110065</t>
  </si>
  <si>
    <t>กล้องวงจร ชนิด IP Camera จำนวน 1 ชุด</t>
  </si>
  <si>
    <t>1300259000100311006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13002590001003110067</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13002590001003110068</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13002590001003110069</t>
  </si>
  <si>
    <t>เครื่องพิมพ์ เลเซอร์ หรือ LED ขาวดำ ชนิด Network แบบที่ 2 (27 หน้า/นาที) จำนวน  1 เครื่อง</t>
  </si>
  <si>
    <t>13002590001003110070</t>
  </si>
  <si>
    <t>อุปกรณ์สำหรับจัดเก็บข้อมูลแบบ NAS ชนิด 12 ช่อง จำนวน 1 เครื่อง</t>
  </si>
  <si>
    <t>13002590001003110071</t>
  </si>
  <si>
    <t>ชุดสื่อสารไร้สาย (WiTalk) จำนวน 1 ชุด</t>
  </si>
  <si>
    <t>13002590001003110073</t>
  </si>
  <si>
    <t>ถังควบคุมแรงดันน้ำ ขนาด 500 ลิตร พร้อมติดตั้ง จำนวน 1 ถัง</t>
  </si>
  <si>
    <t>13002590001003110078</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13002590001003110080</t>
  </si>
  <si>
    <t>13002590001003110081</t>
  </si>
  <si>
    <t>เครื่องทำน้ำร้อน-น้ำเย็น จำนวน 1 เครื่อง</t>
  </si>
  <si>
    <t>13002590001003110082</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13002590001003110086</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1003110087</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13002590001003110088</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13002590001003110090</t>
  </si>
  <si>
    <t>เก้าอี้สำนักงาน ขนาด D68xW64xH112 ซม. จำนวน 1 ตัว</t>
  </si>
  <si>
    <t>13002590001003110091</t>
  </si>
  <si>
    <t>โทรศัพท์ตั้งโต๊ะ จำนวน 5 เครื่อง</t>
  </si>
  <si>
    <t>13002590001003110092</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590001003210010</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13002590001003210012</t>
  </si>
  <si>
    <t>ตู้ควบคุมระบบเครื่องสูบน้ำดับเพลิงพร้อมติดตั้งและบำรุงรักษาระบบเครื่องสูบน้ำดับเพลิง จำนวน 1 งาน</t>
  </si>
  <si>
    <t>13002590001003210013</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13002590001005000010</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2000000</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3003110177</t>
  </si>
  <si>
    <t>หลังคาไฟเบอร์กลาส มีจอหน้าบานเลื่อน มีกระจกบานเลื่อนข้าง ฝาท้ายเปิดแบบโช้คอัพ สพจ.เชียงราย 1 หลัง</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3002590003003210013</t>
  </si>
  <si>
    <t>ค่าก่อสร้างอาคารเก็บพัสดุ สำนักงานพาณิชย์จังหวัดสงขลา ตำบลเขารูปช้าง อำเภอเมืองสงขลา จังหวัดสงขลา</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กรมการค้าต่างประเทศ Total</t>
  </si>
  <si>
    <t>กรมการค้าต่างประเทศ</t>
  </si>
  <si>
    <t>13003150023002000000</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13003220018002000000</t>
  </si>
  <si>
    <t>ค่าตอบแทนใช้สอย</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13003280001003110004</t>
  </si>
  <si>
    <t>จัดซื้อเครื่องคอมพิวเตอร์และอุปกรณ์ทดแทน กรมการค้าต่างประเทศ ตำบลบางกระสอ อำเภอเมืองนนทบุรี จังหวัดนนทบุรี</t>
  </si>
  <si>
    <t>13003280001003110008</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13003280001003120001</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13003280001003120002</t>
  </si>
  <si>
    <t>ค่าต่ออายุลิขสิทธิ์ (License) กรมการค้าต่างประเทศ ตำบลบางกระสอ อำเภอเมืองนนทบุรี จังหวัดนนทบุรี</t>
  </si>
  <si>
    <t>13003280001003120003</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ตู้เก็บเอกสาร</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โต๊ะเจ้าหน้าที่</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โครงการพัฒนาและส่งเสริมศูนย์จำหน่ายสินค้าเกษตรชุมชน (Farm Outlet)</t>
  </si>
  <si>
    <t>13004150013005000002</t>
  </si>
  <si>
    <t>โครงการเสริมสร้างความรู้และเพิ่มช่องทางการตลาดสินค้าเกษตรสำคัญ</t>
  </si>
  <si>
    <t>13004150020005000001</t>
  </si>
  <si>
    <t>โครงการส่งเสริมศักยภาพทางการค้าสินค้าเกษตรปลอดภัย</t>
  </si>
  <si>
    <t>13004280001002000000</t>
  </si>
  <si>
    <t>13004280001005000003</t>
  </si>
  <si>
    <t>ค่าใช้จ่ายมาตรการแก้ไขปัญหาสินค้าเกษตร</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4410007002000000</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2000000</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13006130001003120001</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13006130001003120002</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90909610012000000050</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2000000</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13008270006002000000</t>
  </si>
  <si>
    <t>13008270006003120001</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13008270006003120002</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2000000</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13008400009005000003</t>
  </si>
  <si>
    <t>ค่าใช้จ่ายในการแฟรนไชส์สร้างอาชีพ Roadshow 2024</t>
  </si>
  <si>
    <t>13008400009005000005</t>
  </si>
  <si>
    <t>ค่าใช้จ่ายในการส่งเสริมกระจายสินค้าพื้นถิ่นไทยสู่ตลาด</t>
  </si>
  <si>
    <t>กรมส่งเสริมการค้าระหว่างประเทศ Total</t>
  </si>
  <si>
    <t>กรมส่งเสริมการค้าระหว่างประเทศ</t>
  </si>
  <si>
    <t>13009220010005000001</t>
  </si>
  <si>
    <t>ค่าใช้จ่ายพัฒนาผู้ประกอบการสู่เศรษฐกิจยุคใหม่ (New Economy Academy)</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1</t>
  </si>
  <si>
    <t>ค่าใช้จ่ายในการพัฒนาและส่งเสริมการค้าระหว่างประเทศสินค้าไลฟ์สไตล์และสินค้าแฟชั่น</t>
  </si>
  <si>
    <t>13009220012005000002</t>
  </si>
  <si>
    <t>ค่าใช้จ่ายในการพัฒนาและส่งเสริมการค้าระหว่างประเทศสินค้าเกษตร อาหารและธุรกิจบริการอาหาร</t>
  </si>
  <si>
    <t>13009220012005000005</t>
  </si>
  <si>
    <t>ค่าใช้จ่ายในการพัฒนาและส่งเสริมธุรกิจบริการศักยภาพสู่สากล</t>
  </si>
  <si>
    <t>13009220014005000002</t>
  </si>
  <si>
    <t>ค่าใช้จ่ายในการสร้างแบรนด์การค้าประเทศไทยในด้านการค้าและบริการสู่ยุค Thailand 4.0 (Branding Thailand : Thailand 4.0)</t>
  </si>
  <si>
    <t>13009220014005000003</t>
  </si>
  <si>
    <t>ค่าใช้จ่ายในการส่งเสริมภาพลักษณ์ประเทศ สินค้าและบริการของไทยที่มีศักยภาพในตลาดต่างประเทศ</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13009280003003110050</t>
  </si>
  <si>
    <t>เครื่องเสียงเคลื่อนที่ จำนวน 1 ระบบ</t>
  </si>
  <si>
    <t>13009280003003110051</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13009280003003110055</t>
  </si>
  <si>
    <t>ตู้เย็น ขนาดไม่น้อยกว่า 22 คิว จำนวน 1 เครื่อง</t>
  </si>
  <si>
    <t>13009280003003110056</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13009280003003210007</t>
  </si>
  <si>
    <t>ปรับปรุงห้องประชุมสำนักงาน ชั้น 3 อาคารริมน้ำ กรมส่งเสริมการค้าระหว่างประเทศจำนวน 1 งาน</t>
  </si>
  <si>
    <t>13009280003005000002</t>
  </si>
  <si>
    <t>ค่าจ้างที่ปรึกษาด้านเทคโนโลยีสารสนเทศและการสื่อสาร</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20006005000001</t>
  </si>
  <si>
    <t>โครงการพัฒนาเครื่องชี้วัดเศรษฐกิจการค้า</t>
  </si>
  <si>
    <t>13013280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เครื่องคอมพิวเตอร์โน๊ตบุ๊ค สำหรับงานประมวลผล</t>
  </si>
  <si>
    <t>15002540001003210002</t>
  </si>
  <si>
    <t>ค่าซ่อมเสาวิทยุสื่อสาร</t>
  </si>
  <si>
    <t>15002540001003210003</t>
  </si>
  <si>
    <t>ค่าก่อสร้างโรงจอดรถยนต์</t>
  </si>
  <si>
    <t>15002540001003210005</t>
  </si>
  <si>
    <t>ค่าปรับปรุงซ่อมแซมระบบประปาอาคารชุด 3 ชั้น (แฟลต 10 ยูนิต)</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1003210007</t>
  </si>
  <si>
    <t>ค่าปรับปรุงต่อเติมบันไดชั้นสองขึ้นชั้นดาดฟ้าของศูนย์เทคโนโลยีสารสนเทศและการสื่อสารเขต 12</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10</t>
  </si>
  <si>
    <t>โครงการทบทวนแผนปฏิบัติการดิจิทัลและสถาปัตยกรรมองค์กร (EA : Enterprise Architecture) ของ สป.มท.</t>
  </si>
  <si>
    <t>15002540007002000000</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110017</t>
  </si>
  <si>
    <t>เครื่องพิมพ์ Multifunction แบบฉีดหมึกพร้อมติดตั้งถังหมึกพิมพ์ (ink tank printer)</t>
  </si>
  <si>
    <t>15002540007003110020</t>
  </si>
  <si>
    <t xml:space="preserve">เครื่องพิมพ์แบบฉีดหมึก </t>
  </si>
  <si>
    <t>15002540007003110022</t>
  </si>
  <si>
    <t xml:space="preserve">เครื่องสำรองไฟฟ้า 800 AV </t>
  </si>
  <si>
    <t>15002540007003110025</t>
  </si>
  <si>
    <t xml:space="preserve">เครื่องปรับอากาศแบบติดผนัง (ระบบ Inverter) ขนาด 12,000 BTU </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032</t>
  </si>
  <si>
    <t xml:space="preserve">เครื่องปรับอากาศ แบบแยกส่วน ขนาด 18,000 BTU </t>
  </si>
  <si>
    <t>15002540007003110033</t>
  </si>
  <si>
    <t xml:space="preserve">เครื่องปรับอากาศ แบบแยกส่วน ขนาด 24,000 BTU </t>
  </si>
  <si>
    <t>15002540007003110034</t>
  </si>
  <si>
    <t xml:space="preserve">เครื่องปรับอากาศ แบบแยกส่วน ขนาด 26,000 BTU </t>
  </si>
  <si>
    <t>15002540007003110035</t>
  </si>
  <si>
    <t xml:space="preserve">เครื่องปรับอากาศ แบบแยกส่วน ขนาด 30,000 BTU </t>
  </si>
  <si>
    <t>15002540007003110036</t>
  </si>
  <si>
    <t>เครื่องปรับอากาศ แบบแยกส่วน ขนาด 32,000 BTU</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051</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15002540007003110056</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4</t>
  </si>
  <si>
    <t>เครื่องปั๊มน้ำพร้อมติดตั้ง ศาลากลางจังหวัดตรัง</t>
  </si>
  <si>
    <t>15002540007003110075</t>
  </si>
  <si>
    <t>เครื่องสำรองไฟขนาด 1,000 VA จำนวน 2 เครื่อง</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110079</t>
  </si>
  <si>
    <t>ระบบเครื่องเสียงหอประชุมจังหวัดชุมพ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15002540007003110085</t>
  </si>
  <si>
    <t>ค่าปรับปรุงและตกแต่งภายในจวนผู้ว่าราชการจังหวัดพะเยา</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094</t>
  </si>
  <si>
    <t>ค่าปรับปรุงซ่อมแซมบ้านพักรองผู้ว่าราชการจังหวัดอำนาจเจริญ</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15002540007003110097</t>
  </si>
  <si>
    <t>ค่าครุภัณฑ์ประจำบ้านพักผู้ว่าราชการจังหวัดมุกดาหาร</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15002540007003110101</t>
  </si>
  <si>
    <t>ค่าเครื่องปรับอากาศ แบบติดผนัง (ระบบ Inverter) ขนาด 28,000 BTU จำนวน 4 เครื่อง</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15002540007003110105</t>
  </si>
  <si>
    <t>ค่าครุภัณฑ์สำนักงาน สำหรับใช้ในการปฏิบัติงานราชการประจำห้องผู้บริหารระดับสูง มท. (รมว.มท.)</t>
  </si>
  <si>
    <t>15002540007003110107</t>
  </si>
  <si>
    <t xml:space="preserve">เครื่องปรับอากาศ แบบติดผนัง (ระบบ Inverter) ขนาด 18,000 BTU </t>
  </si>
  <si>
    <t>15002540007003110108</t>
  </si>
  <si>
    <t>ระบบไมค์ห้องประชุมแบบตั้งโต๊ะ ห้องประชุมศรีนครา ชั้น 4 อาคาร 2 ศาลากลางจังหวัดปัตต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15002540007003110112</t>
  </si>
  <si>
    <t>ปรับปรุงระบบวีดีทัศน์ ศาลาประชาคมจังหวัดพะเยา</t>
  </si>
  <si>
    <t>15002540007003110113</t>
  </si>
  <si>
    <t>ตู้เหล็กแบบบานเลื่อนกระจก ขนาด 5 ฟุต จำนวน 2 ตู้</t>
  </si>
  <si>
    <t>15002540007003110115</t>
  </si>
  <si>
    <t>ระบบกล้องวงจรปิดภายในและภายนอก ศาลากลางจังหวัดประจวบคีรีขันธ์</t>
  </si>
  <si>
    <t>15002540007003110116</t>
  </si>
  <si>
    <t>ระบบกล้องตรวจจับใต้ท้องรถ และกล้องโทรทัศน์วงจรปิด (CCTV) ศาลากลางจังหวัดยะลา</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10124</t>
  </si>
  <si>
    <t>ค่าปรับปรุงซ่อมแซมระบบกล้องโทรทัศน์วงจรปิด CCTV ศาลากลางจังหวัดหนองคาย</t>
  </si>
  <si>
    <t>1500254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04</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120012</t>
  </si>
  <si>
    <t>ค่าปรับปรุงอาคารหอประชุมอาชาสีหมอก จังหวัดสุพรรณบุรี ตำบลสนามชัย อำเภอเมืองสุพรรณบุรี จังหวัดสุพรรณบุรี</t>
  </si>
  <si>
    <t>15002540007003120014</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002</t>
  </si>
  <si>
    <t>ค่าก่อสร้างบ้านพักรองผู้ว่าราชการจังหวัดสกลนคร ตำบลธาตุเชิงชุม อำเภอเมืองสกลนคร จังหวัดสกลนคร</t>
  </si>
  <si>
    <t>15002540007003210003</t>
  </si>
  <si>
    <t>ค่าก่อสร้างบ้านพักรองผู้ว่าราชการจังหวัดกาฬสินธุ์ ตำบลกาฬสินธุ์ อำเภอเมืองกาฬสินธุ์ จังหวัดกาฬสินธุ์</t>
  </si>
  <si>
    <t>15002540007003210004</t>
  </si>
  <si>
    <t>ค่าก่อสร้างบ้านพักรองผู้ว่าราชการจังหวัดนราธิวาส ตำบลลำภู อำเภอเมืองนราธิวาส จังหวัดนราธิวาส</t>
  </si>
  <si>
    <t>15002540007003210005</t>
  </si>
  <si>
    <t>ค่าก่อสร้างบ้านพักรองผู้ว่าราชการจังหวัดชัยภูมิ ตำบลในเมือง อำเภอเมืองชัยภูมิ จังหวัดชัยภูมิ</t>
  </si>
  <si>
    <t>15002540007003210006</t>
  </si>
  <si>
    <t>ค่าก่อสร้างบ้านพักรองผู้ว่าราชการจังหวัดนครพนม ตำบลในเมือง อำเภอเมืองนครพนม จังหวัดนครพนม</t>
  </si>
  <si>
    <t>15002540007003210007</t>
  </si>
  <si>
    <t>ค่าก่อสร้างบ้านพักรองผู้ว่าราชการจังหวัดสุรินทร์ ตำบลนอกเมือง อำเภอเมืองสุรินทร์ จังหวัดสุรินทร์</t>
  </si>
  <si>
    <t>15002540007003210008</t>
  </si>
  <si>
    <t>ค่าก่อสร้างบ้านพักรองผู้ว่าราชการจังหวัดสงขลา ตำบลบ่อยาง อำเภอเมืองสงขลา จังหวัดสงขลา</t>
  </si>
  <si>
    <t>15002540007003210009</t>
  </si>
  <si>
    <t>ค่าก่อสร้างบ้านพักรองผู้ว่าราชการจังหวัดระยอง ตำบลท่าประดู่ อำเภอเมืองระยอง จังหวัดระยอง</t>
  </si>
  <si>
    <t>15002540007003210011</t>
  </si>
  <si>
    <t>ค่าก่อสร้างบ้านพักรองผู้ว่าราชการจังหวัดชลบุรี ตำบลบางปลาสร้อย อำเภอเมืองชลบุรี จังหวัดชลบุรี</t>
  </si>
  <si>
    <t>15002540007003210012</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13</t>
  </si>
  <si>
    <t>ค่าก่อสร้างบ้านพักหัวหน้าสำนักงานจังหวัดชุมพร ตำบลนาชะอัง อำเภอเมืองชุมพร จังหวัดชุมพร</t>
  </si>
  <si>
    <t>15002540007003210014</t>
  </si>
  <si>
    <t>ค่าก่อสร้างบ้านพักหัวหน้าสำนักงานจังหวัดชลบุรี ตำบลเสม็ด อำเภอเมืองชลบุรี จังหวัดชลบุรี</t>
  </si>
  <si>
    <t>15002540007003210015</t>
  </si>
  <si>
    <t>ค่าก่อสร้างบ้านพักหัวหน้าสำนักงานจังหวัดพัทลุง ตำบลคูหาสวรรค์ อำเภอเมืองพัทลุง จังหวัดพัทลุง</t>
  </si>
  <si>
    <t>15002540007003210016</t>
  </si>
  <si>
    <t>ค่าก่อสร้างบ้านพักหัวหน้าสำนักงานจังหวัดตาก ตำบลหนองหลวง อำเภอเมืองตาก จังหวัดตาก</t>
  </si>
  <si>
    <t>15002540007003210017</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018</t>
  </si>
  <si>
    <t>ค่าก่อสร้างบ้านพักหัวหน้าสำนักงานจังหวัดสกลนคร ตำบลธาตุเชิงชุม อำเภอเมืองสกลนคร จังหวัดสกลนคร</t>
  </si>
  <si>
    <t>15002540007003210020</t>
  </si>
  <si>
    <t>ค่าก่อสร้างบ้านพักหัวหน้าสำนักงานจังหวัดสงขลา ตำบลบ่อยาง อำเภอเมืองสงขลา จังหวัดสงขลา</t>
  </si>
  <si>
    <t>15002540007003210021</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022</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023</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024</t>
  </si>
  <si>
    <t>ค่าปรับปรุงระบบไฟฟ้าศูนย์ราชการจังหวัดชุมพร ตำบลนาชะอัง อำเภอเมืองชุมพร จังหวัดชุมพร</t>
  </si>
  <si>
    <t>15002540007003210026</t>
  </si>
  <si>
    <t>ค่าปรับปรุงระบบไฟฟ้าในพื้นที่ของศูนย์ราชการจังหวัดปราจีนบุรี ตำบลไม้เค็ด อำเภอเมืองปราจีนบุรี จังหวัดปราจีนบุรี</t>
  </si>
  <si>
    <t>15002540007003210029</t>
  </si>
  <si>
    <t>ค่าปรับปรุงห้องน้ำศาลากลางจังหวัดจันทบุรี (หลังเก่า) ตำบลวัดใหม่ อำเภอเมืองจันทบุรี จังหวัดจันทบุรี</t>
  </si>
  <si>
    <t>15002540007003210030</t>
  </si>
  <si>
    <t>ค่าปรับปรุงระบบสุขาภิบาลศูนย์ราชการจังหวัดชุมพร ตำบลนาชะอัง อำเภอเมืองชุมพร จังหวัดชุมพร</t>
  </si>
  <si>
    <t>15002540007003210035</t>
  </si>
  <si>
    <t>ค่าปรับปรุงห้องน้ำศาลากลางจังหวัดน่าน ตำบลไชยสถาน อำเภอเมืองน่าน จังหวัดน่าน</t>
  </si>
  <si>
    <t>15002540007003210036</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037</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049</t>
  </si>
  <si>
    <t>ค่าปรับปรุงหลังคาอาคารศาลากลาง 2 ชั้น ศาลากลางจังหวัดปทุมธานี ตำบลบางปรอก อำเภอเมืองปทุมธานี จังหวัดปทุมธานี</t>
  </si>
  <si>
    <t>15002540007003210056</t>
  </si>
  <si>
    <t>ค่าปรับปรุงซ่อมแซมอาคารศาลากลางจังหวัดร้อยเอ็ด ทั้ง 3 อาคาร ตำบลในเมือง อำเภอเมืองร้อยเอ็ด จังหวัดร้อยเอ็ด</t>
  </si>
  <si>
    <t>15002540007003210057</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060</t>
  </si>
  <si>
    <t>ค่าปรับปรุงศาลากลางจังหวัดพะเยา (หลังใหม่) ตำบลบ้านต๋อม อำเภอเมืองพะเยา จังหวัดพะเยา</t>
  </si>
  <si>
    <t>15002540007003210062</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65</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066</t>
  </si>
  <si>
    <t>ค่าปรับปรุงป้ายศูนย์ราชการจังหวัดพะเยา ตำบลบ้านต๋อม อำเภอเมืองพะเยา จังหวัดพะเยา</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068</t>
  </si>
  <si>
    <t>ค่าปรับปรุงหอประชุมจังหวัดสงขลา ตำบลบ่อยาง อำเภอเมืองสงขลา จังหวัดสงขลา</t>
  </si>
  <si>
    <t>15002540007003210069</t>
  </si>
  <si>
    <t>ค่าปรับปรุงภูมิทัศน์บริเวณศาลากลางจังหวัดสตูล ตำบลพิมาน อำเภอเมืองสตูล จังหวัดสตูล</t>
  </si>
  <si>
    <t>15002540007003210071</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077</t>
  </si>
  <si>
    <t>ค่าซ่อมแซมศาลากลางจังหวัดพังงา (หลังใหม่) ตำบลถ้ำน้ำผุด อำเภอเมืองพังงา จังหวัดพังงา</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15002540007003210082</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15002540007003210083</t>
  </si>
  <si>
    <t>ค่าปรับปรุงซ่อมแซมอาคารเก็บพัสดุศูนย์ราชการจังหวัดปราจีนบุรี ตำบลไม้เค็ด อำเภอเมืองปราจีนบุรี จังหวัดปราจีนบุรี</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091</t>
  </si>
  <si>
    <t>ค่าปรับปรุงทาสีภายนอกอาคารศาลากลางจังหวัดปราจีนบุรี ตำบลไม้เค็ด อำเภอเมืองปราจีนบุรี จังหวัดปราจีนบุรี</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095</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15002540007003210096</t>
  </si>
  <si>
    <t>ค่าปรับปรุงซ่อมแซมศาลาประชาคมจังหวัดพะเยา ตำบลบ้านต๋อม อำเภอเมืองพะเยา จังหวัดพะเยา</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112</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13</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116</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15002540007003210119</t>
  </si>
  <si>
    <t>ค่าปรับปรุงหลังคาศาลากลางจังหวัดอุทัยธานี ตำบลอุทัยใหม่ อำเภอเมืองอุทัยธานี จังหวัดอุทัยธา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135</t>
  </si>
  <si>
    <t>ค่าปรับปรุงภูมิทัศน์บริเวณหน้าศาลากลางจังหวัดบุรีรัมย์ ตำบลเสม็ด อำเภอเมืองบุรีรัมย์ จังหวัดบุรีรัมย์</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15002540007003210146</t>
  </si>
  <si>
    <t>ค่าปรับปรุงซ่อมแซมจวนผู้ว่าราชการจังหวัดนนทบุรี ตำบลสวนใหญ่ อำเภอเมืองนนทบุรี จังหวัดนนทบุรี</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15002540007003210152</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15002540007003210166</t>
  </si>
  <si>
    <t>ค่าปรับปรุงบ้านพักรองผู้ว่าราชการจังหวัดอ่างทอง ทั้ง 2 หลัง ตำบลตลาดหลวง อำเภอเมืองอ่างทอง จังหวัดอ่างทอง</t>
  </si>
  <si>
    <t>15002540007003210167</t>
  </si>
  <si>
    <t>ค่าปรับปรุงบ้านพักหัวหน้าสำนักงานจังหวัดอ่างทอง ตำบลโพสะ อำเภอเมืองอ่างทอง จังหวัดอ่างทอง</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15002540007003210178</t>
  </si>
  <si>
    <t>ค่าปรับปรุงซ่อมแซมบ้านพักหัวหน้าสำนักงานจังหวัดนนทบุรี ตำบลเสาธงหิน อำเภอบางใหญ่ จังหวัดนนทบุรี</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182</t>
  </si>
  <si>
    <t>ค่าปรับปรุงต่อเติมบ้านพักผู้ว่าราชการจังหวัดชุมพร ตำบลท่าตะเภา อำเภอเมืองชุมพร จังหวัดชุมพร</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184</t>
  </si>
  <si>
    <t>ค่าซ่อมแซมบ้านพักข้าราชการสำนักงานจังหวัดกระบี่ ตำบลไสไทย อำเภอเมืองกระบี่ จังหวัดกระบี่</t>
  </si>
  <si>
    <t>15002540007003210186</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198</t>
  </si>
  <si>
    <t>ค่าซ่อมแซมบ้านพักผู้ว่าราชการจังหวัดกระบี่ ตำบลปากน้ำ อำเภอเมืองกระบี่ จังหวัดกระบี่</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15002540007003210206</t>
  </si>
  <si>
    <t>ค่าก่อสร้างอาคารโรงจอดรถจวนผู้ว่าราชการจังหวัดบุรีรัมย์ ตำบลเสม็ด อำเภอเมืองบุรีรัมย์ จังหวัดบุรีรัมย์</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208</t>
  </si>
  <si>
    <t>ค่าก่อสร้างรั้วศูนย์ราชการจังหวัดพังงา (บางส่วน) ตำบลถ้ำน้ำผุด อำเภอเมืองพังงา จังหวัดพังงา</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15002540007003210216</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219</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220</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15002540007003210223</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10224</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227</t>
  </si>
  <si>
    <t>ค่าก่อสร้างผังบริเวณและสาธารณูปโภคบ้านพักหัวหน้าสำนักงานจังหวัดชุมพร ตำบลนาชะอัง อำเภอเมืองชุมพร จังหวัดชุมพร</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15002540007003210229</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2540007003210235</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15002540007003210236</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15002540007003210244</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15002540007003210250</t>
  </si>
  <si>
    <t>ค่าปรับปรุงซ่อมแซมหลังคาและฝ้าเพดานอาคารศาลากลางจังหวัดเลย ตำบลกุดป่อง อำเภอเมืองเลย จังหวัดเลย</t>
  </si>
  <si>
    <t>15002540007003210255</t>
  </si>
  <si>
    <t>ค่าซ่อมแซมโดยรอบศาลากลางจังหวัดนครพนม ตำบลในเมือง อำเภอเมืองนครพนม จังหวัดนครพนม</t>
  </si>
  <si>
    <t>15002540007003210256</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15002540007003210261</t>
  </si>
  <si>
    <t>ค่าปรับปรุงพื้นทางเดินเท้ารอบอาคารศาลากลางจังหวัดลำปาง ตำบลพิชัย อำเภอเมืองลำปาง จังหวัดลำปาง</t>
  </si>
  <si>
    <t>15002540007003210265</t>
  </si>
  <si>
    <t>ค่าปรับปรุงห้องปฏิบัติงานของศูนย์ดำรงธรรมจังหวัดยโสธร ตำบลในเมือง อำเภอเมืองยโสธร จังหวัดยโสธร</t>
  </si>
  <si>
    <t>15002540007003210266</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10269</t>
  </si>
  <si>
    <t>ค่าปรับปรุงอาคารพัสดุ ศาลากลางจังหวัดสุพรรณบุรี ตำบลสนามชัย อำเภอเมืองสุพรรณบุรี จังหวัดสุพรรณบุรี</t>
  </si>
  <si>
    <t>15002540007003210270</t>
  </si>
  <si>
    <t>ค่าปรับปรุงทาสีรั้วของศูนย์ราชการจังหวัดสุพรรณบุรี ตำบลสนามชัย อำเภอเมืองสุพรรณบุรี จังหวัดสุพรรณบุรี</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281</t>
  </si>
  <si>
    <t>ค่าปรับปรุงซ่อมแซมบ้านพักข้าราชการสำนักงานจังหวัดชุมพร ตำบลท่าตะเภา อำเภอเมืองชุมพร จังหวัดชุมพร</t>
  </si>
  <si>
    <t>15002540007003210284</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15002540007003210286</t>
  </si>
  <si>
    <t>ค่าปรับปรุงภูมิทัศน์บ้านพักหัวหน้าสำนักงานจังหวัดสมุทรสาคร ตำบลมหาชัย อำเภอเมืองสมุทรสาคร จังหวัดสมุทรสาคร</t>
  </si>
  <si>
    <t>15002540007003210287</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288</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295</t>
  </si>
  <si>
    <t>ค่าก่อสร้างโรงเก็บพัสดุสำนักงานจังหวัดเลย ตำบลกุดป่อง อำเภอเมืองเลย จังหวัดเลย</t>
  </si>
  <si>
    <t>15002540007003210296</t>
  </si>
  <si>
    <t>ค่าก่อสร้างรั้วบ้านพักหัวหน้าสำนักงานจังหวัดเลย ตำบลกุดป่อง อำเภอเมืองเลย จังหวัดเลย</t>
  </si>
  <si>
    <t>15002540007003210299</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15002540007003210302</t>
  </si>
  <si>
    <t>ค่าปรับปรุงบ้านพักรองผู้ว่าราชการจังหวัดตาก ตำบลหนองหลวง อำเภอเมืองตาก จังหวัดตาก 1 แห่ง</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2540007003210314</t>
  </si>
  <si>
    <t>ค่าปรับปรุงห้องศูนย์ดำรงธรรมจังหวัดสุรินทร์</t>
  </si>
  <si>
    <t>15002540007003210319</t>
  </si>
  <si>
    <t>ค่าปรับปรุงรั้วจวนผู้ว่าราชการจังหวัดภูเก็ต</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25</t>
  </si>
  <si>
    <t>ค่าปรับปรุงห้องปฏิบัติราชการของผู้ว่าราชการจังหวัดน่าน</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15002540007003210333</t>
  </si>
  <si>
    <t>ค่าก่อสร้างรั้วบ้านพักรองผู้ว่าราชการจังหวัดหนองบัวลำภู และงานปรับปรุงภูมิทัศน์</t>
  </si>
  <si>
    <t>15002540007003210334</t>
  </si>
  <si>
    <t>ค่าจัดหาครุภัณฑ์และต่อเติมห้องทำงานสำนักงานจังหวัดนครนายก</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10336</t>
  </si>
  <si>
    <t>ค่ารื้อถอนเสาธงชาติ (เดิม) และก่อสร้างเสาธงชาติ (ใหม่) สูง 18 เมตร พร้อมปรับภูมิทัศน์บริเวณโดยรอบ</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39</t>
  </si>
  <si>
    <t>ค่าปรับปรุงภูมิทัศน์บริเวณศาลพระภูมิ อาคารศาลาว่าการกระทรวงมหาดไทย</t>
  </si>
  <si>
    <t>15002540007003210340</t>
  </si>
  <si>
    <t>ค่าปรับปรุงซ่อมแซมห้องน้ำศาลากลางจังหวัดขอนแก่น</t>
  </si>
  <si>
    <t>15002540007003210341</t>
  </si>
  <si>
    <t>ค่าปรับปรุงห้องประชุมเกาะทองหลาง ศาลากลางจังหวัดชุมพร</t>
  </si>
  <si>
    <t>15002540007003210342</t>
  </si>
  <si>
    <t>ค่าปรับปรุงซ่อมแซมศาลากลางจังหวัดแพร่</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10347</t>
  </si>
  <si>
    <t>ค่าซ่อมแซมจวนผู้ว่าราชการจังหวัดตรัง</t>
  </si>
  <si>
    <t>15002540007003210348</t>
  </si>
  <si>
    <t>ค่าติดตั้งตาข่ายกันนกและผลิตภัณฑ์ป้องกันและขับไล่นก ศาลากลางจังหวัดนครนายก 5 ชั้น (หลังใหม่)</t>
  </si>
  <si>
    <t>15002540007003210349</t>
  </si>
  <si>
    <t>ค่าปรับปรุงซ่อมแซมหลังคาและรอยรั่วซึม อาคารอำนวยการ ศาลากลางจังหวัดเชียงใหม่</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15002540007003210353</t>
  </si>
  <si>
    <t>ค่าปรับปรุงซ่อมแซมบ้านพักผู้ว่าราชการจังหวัดแพ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15002540007003210356</t>
  </si>
  <si>
    <t>ค่าปรับปรุงบ้านพักหัวหน้าสำนักงานจังหวัดพะเยา</t>
  </si>
  <si>
    <t>15002540007003210357</t>
  </si>
  <si>
    <t>ค่าปรับปรุงภูมิทัศน์บริเวณพระอนุสาวรีย์กรมพระยาดำรงราชานุภาพ มท.</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15002540007003210360</t>
  </si>
  <si>
    <t>ค่าปรับปรุงซ่อมแซมบ้านพักรองผู้ว่าราชการจังหวัดขอนแก่น หลังที่ 3</t>
  </si>
  <si>
    <t>15002540007003210361</t>
  </si>
  <si>
    <t>ค่าปรับปรุงซ่อมแซมจวนผู้ว่าราชการจังหวัดอุตรดิตถ์</t>
  </si>
  <si>
    <t>15002540007003210362</t>
  </si>
  <si>
    <t>ค่าปรับปรุงซ่อมแซมบ้านพักรองผู้ว่าราชการจังหวัดแพร่</t>
  </si>
  <si>
    <t>15002540007003210363</t>
  </si>
  <si>
    <t>ค่าฟื้นฟูระบบจ่ายน้ำและระบบระบายน้ำ ศาลากลางจังหวัดเชียงราย</t>
  </si>
  <si>
    <t>15002540007003210364</t>
  </si>
  <si>
    <t>ค่าปรับปรุงระบบท่อน้ำดี - น้ำเสียและสุขาภิบาลห้องน้ำชาย - หญิง ศาลากลางจังหวัดสงขลา (หลังเก่า)</t>
  </si>
  <si>
    <t>15002540007003210365</t>
  </si>
  <si>
    <t>ค่าปรับปรุงห้องปฏิบัติงานรองผู้ว่าราชการจังหวัดระยอง</t>
  </si>
  <si>
    <t>15002540007003210366</t>
  </si>
  <si>
    <t>ค่าปรับปรุงซ่อมแซมศาลากลางจังหวัดอ่างทอง (หลังเก่า)</t>
  </si>
  <si>
    <t>15002540007003210367</t>
  </si>
  <si>
    <t>ค่าปรับปรุงเพดานอาคารศูนย์อาหารปลอดภัยและนันทนาการประชาชน ศาลากลางจังหวัดนครนายก</t>
  </si>
  <si>
    <t>15002540007003210368</t>
  </si>
  <si>
    <t>ค่าปรับปรุงซ่อมแซมระบบระบายน้ำและระบบบ่อบำบัดน้ำเสีย ศาลากลางจังหวัดชัยภูมิ</t>
  </si>
  <si>
    <t>15002540007003210369</t>
  </si>
  <si>
    <t>ค่าปรับปรุงซ่อมแซมอาคารประกอบจวนผู้ว่าราชการจังหวัดเลย</t>
  </si>
  <si>
    <t>15002540007003210370</t>
  </si>
  <si>
    <t>ค่าปรับปรุงก่อสร้างพื้นคอนกรีตบริเวณอาคารศาลากลางจังหวัดน่าน</t>
  </si>
  <si>
    <t>15002540007003210371</t>
  </si>
  <si>
    <t>ค่าปรับปรุงซ่อมแซมบ้านพักผู้ว่าราชการจังหวัดสุราษฎร์ธานี</t>
  </si>
  <si>
    <t>15002540007003210372</t>
  </si>
  <si>
    <t>ค่าปรับปรุงซ่อมแซมบ้านพักหัวหน้าสำนักงานจังหวัดสิงห์บุรี</t>
  </si>
  <si>
    <t>15002540007003210373</t>
  </si>
  <si>
    <t>ค่าปรับปรุงซ่อมแซมโรงอาหาร ศูนย์ราชการจังหวัดบุรีรัม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15002540007003210375</t>
  </si>
  <si>
    <t>ค่าปรับปรุงซ่อมแซมประตูรั้วศูนย์ราชการจังหวัดเพชรบูรณ์ด้านทิศใต้</t>
  </si>
  <si>
    <t>15002540007003210376</t>
  </si>
  <si>
    <t>ค่าติดตั้งตาข่ายกันนกบริเวณโรงจอดรถ ศาลากลางจังหวัดสุพรรณบุรี</t>
  </si>
  <si>
    <t>15002540007003210377</t>
  </si>
  <si>
    <t>ค่าปรับปรุงลานจอดรถด้านหน้า ศาลากลางจังหวัดเพชรบุรี (หลังใหม่)</t>
  </si>
  <si>
    <t>15002540007003210378</t>
  </si>
  <si>
    <t>ค่าก่อสร้างเสาธงชาติ ที่สามารถไว้ชักขึ้น - ลง แบบถาวร ณ บริเวณสนามหน้าศาลากลางจังหวัดกระบี่</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15002540007003220006</t>
  </si>
  <si>
    <t>ค่าก่อสร้างศูนย์ราชการจังหวัดแพร่ พร้อมสิ่งก่อสร้าง ตำบลน้ำชำ อำเภอเมืองแพร่ จังหวัดแพร่</t>
  </si>
  <si>
    <t>15002540007003220009</t>
  </si>
  <si>
    <t>ค่าก่อสร้างอาคารหอประชุมจังหวัดตรัง ตำบลทับเที่ยง อำเภอเมืองตรัง จังหวัดตรัง</t>
  </si>
  <si>
    <t>15002540007003220010</t>
  </si>
  <si>
    <t>ค่าก่อสร้างอาคารศาลากลางจังหวัดลพบุรี (หลังใหม่) ตำบลทะเลชุบศร อำเภอเมืองลพบุรี จังหวัดลพบุรี</t>
  </si>
  <si>
    <t>15002540007003220011</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40007003220013</t>
  </si>
  <si>
    <t>ค่าก่อสร้างบ้านพักผู้ว่าราชการจังหวัดกำแพงเพชร ตำบลในเมือง อำเภอเมืองกำแพงเพชร จังหวัดกำแพงเพชร</t>
  </si>
  <si>
    <t>15002540007003220014</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15002540007003220028</t>
  </si>
  <si>
    <t>ก่อสร้างบ้านพักผู้ว่าราชการจังหวัดอุบลราชธานี ตำบลขามใหญ่ อำเภอเมืองอุบลราชธานี จังหวัดอุบลราชธานี</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A600003</t>
  </si>
  <si>
    <t>ค่าที่ดินและสิ่งก่อสร้างที่มีราคาต่อหน่วยต่ำกว่า 10 ล้านบาท 4 รายกา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90909610012000100003</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90909610012000100019</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90909610012000100024</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90909610012000100031</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90909610012000100061</t>
  </si>
  <si>
    <t>โครงการส่งเสริมและแปรรูปผ้าพื้นถิ่นจังหวัดเพชรบูรณ์</t>
  </si>
  <si>
    <t>90909610012000100067</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90909610012000100129</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90909610012000100156</t>
  </si>
  <si>
    <t>โครงการส่งเสริมอาชีพการปลูกผักไฮโดรโปนิกส์ ตำบลสระทะเล อำเภอพยุหะคีรี จังหวัดนครสวรรค์</t>
  </si>
  <si>
    <t>90909610012000100157</t>
  </si>
  <si>
    <t>โครงการพัฒนาศักยภาพอาสาปศุสัตว์ อำเภอเมืองนครสวรรค์ จังหวัดนครสวรรค์</t>
  </si>
  <si>
    <t>90909610012000100163</t>
  </si>
  <si>
    <t>โครงการส่งเสริมอาชีพการปลูกผักไฮโดรโปนิกส์ ตำบลน้ำทรง อำเภอพยุหะคีรี จังหวัดนครสวรรค์</t>
  </si>
  <si>
    <t>90909610012000100164</t>
  </si>
  <si>
    <t>โครงการส่งเสริมอาชีพการปลูกผักไฮโดรโปนิกส์ ตำบลยางขาว อำเภอพยุหะคีรี จังหวัดนครสวรรค์</t>
  </si>
  <si>
    <t>90909610012000100165</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90909610012000100295</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90909610012000100305</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90909610012000100306</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90909610012000100307</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90909610012000100310</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90909610012000100313</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90909610012000100315</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0</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1</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90909610012000100329</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90909610012000100361</t>
  </si>
  <si>
    <t>โครงการพัฒนาศักยภาพกลุ่มทอผ้าและขยายผลภูมิปัญญาผ้าไทย</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90909610012000100387</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90909610012000100409</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90909610012000100417</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90909610012000100418</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90909610012000100455</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90909610012000100459</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90909610012000100460</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90909610012000100461</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90909610012000100462</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90909610012000100463</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507</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90909610012000100508</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90909610012000100509</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90909610012000100510</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90909610012000100521</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90909610012000100522</t>
  </si>
  <si>
    <t>โครงการปรับปรุงถนนเส้นทางขึ้นอุทยานเทิดพระเกียรติ บ้านหมากแข้ง หมู่ที่ 4 ตำบลกกสะทอน อำเภอด่านซ้าย จังหวัดเลย</t>
  </si>
  <si>
    <t>90909610012000100523</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90909610012000100525</t>
  </si>
  <si>
    <t>โครงการขุดเจาะบ่อบาดาลพร้อมติดตั้งเครื่องสูบน้ำแบบไฟฟ้า บ้านปากชม หมู่ที่ 1 ตำบลปากชม อำเภอปากชม จังหวัดเลย</t>
  </si>
  <si>
    <t>90909610012000100526</t>
  </si>
  <si>
    <t>โครงการก่อสร้างหอถังสูงระบบประปาบาดาลหมู่บ้าน บ้านโคกหนองแห้ว หมู่ที่ 3 ตำบลเลยวังไสย์ อำเภอภูหลวง จังหวัดเลย</t>
  </si>
  <si>
    <t>90909610012000100527</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90909610012000100528</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90909610012000100529</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90909610012000100531</t>
  </si>
  <si>
    <t>โครงการเรียงหินกล่องเกเบี้ยน ลำน้ำพร้าว บ้านนางิ้ว หมู่ที่ 1 ตำบลนางิ้ว อำเภอสังคม จังหวัดหนองคาย</t>
  </si>
  <si>
    <t>90909610012000100532</t>
  </si>
  <si>
    <t>โครงการก่อสร้างเขื่อนป้องกันตลิ่งริมลำพะเนียง บ้านวังหมื่น ตำบลหนองบัวอำเภอเมืองหนองบัวลำภู จังหวัดหนองบัวลำภู</t>
  </si>
  <si>
    <t>90909610012000100533</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90909610012000100534</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90909610012000100535</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90909610012000100536</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90909610012000100537</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90909610012000100538</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90909610012000100539</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90909610012000100540</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90909610012000100541</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90909610012000100542</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90909610012000100543</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90909610012000100544</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90909610012000100545</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90909610012000100546</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90909610012000100548</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90909610012000100550</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90909610012000100551</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90909610012000100628</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90909610012000100629</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90909610012000100631</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90909610012000100632</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90909610012000100635</t>
  </si>
  <si>
    <t>โครงการขุดลอกสระน้ำ หมู่ที่ 2 บ้านหนองเตียน ตำบลคลองใหญ่ อำเภอแหลมงอบ จังหวัดตราด ปริมาณดินขุด 4,500 ลูกบาศก์เมตร</t>
  </si>
  <si>
    <t>90909610012000100636</t>
  </si>
  <si>
    <t>โครงการขุดเจาะบ่อบาดาล หมู่ที่ 6 บ้านธรรมชาติล่าง ตำบลคลองใหญ่ อำเภอแหลมงอบ จังหวัดตราด</t>
  </si>
  <si>
    <t>90909610012000100637</t>
  </si>
  <si>
    <t>โครงการขุดเจาะบ่อบาดาล หมู่ที่ 3 บ้านเนินดินแดง ตำบลคลองใหญ่ อำเภอแหลมงอบ จังหวัดตราด</t>
  </si>
  <si>
    <t>90909610012000100638</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90909610012000100639</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90909610012000100641</t>
  </si>
  <si>
    <t>โครงการติดตั้งระบบสูบน้ำพลังงานแสงอาทิตย์แบบเคลื่อนที่ ชนิดลากจูง ขนาดไม่น้อยกว่า 3,060 วัตต์ จำนวน ๕ ชุด</t>
  </si>
  <si>
    <t>90909610012000100643</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90909610012000100644</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90909610012000100645</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90909610012000100652</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90909610012000100660</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90909610012000100677</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90909610012000100681</t>
  </si>
  <si>
    <t>ก่อสร้างระบบอบแห้งพลังงานแสงอาทิตย์แบบเรือนกระจก ขนาด 8.00 x 20.80 เมตร (ความร้อนเสริม)</t>
  </si>
  <si>
    <t>90909610012000100682</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90909610012000100686</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90909610012000100695</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90909610012000100702</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90909610012000100703</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90909610012000100704</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90909610012000100726</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90909610012000100729</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90909610012000100731</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90909610012000100733</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90909610012000100735</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90909610012000100736</t>
  </si>
  <si>
    <t>ขุดลอกบึงขาม หมู่ที่ 6 บ้านขอม ตำบลมหาสอน อำเภอบ้านหมี่ จังหวัดลพบุรี ปริมาตรดินขุดไม่น้อยกว่า 12,600 ลูกบาศก์เมตร</t>
  </si>
  <si>
    <t>90909610012000100737</t>
  </si>
  <si>
    <t>ขุดลอกคลองสาธารณะ หมู่ที่ 5 บ้านใหม่ ตำบลมหาสอน อำเภอบ้านหมี่ จังหวัดลพบุรี ปริมาตรดินขุดไม่น้อยกว่า 12,600 ลูกบาศก์เมตร</t>
  </si>
  <si>
    <t>90909610012000100738</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90909610012000100739</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90909610012000100740</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90909610012000100743</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90909610012000100747</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90909610012000100753</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90909610012000100762</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90909610012000100813</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90909610012000100814</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90909610012000100815</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90909610012000100816</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90909610012000100822</t>
  </si>
  <si>
    <t xml:space="preserve">จัดหาและติดตั้งระบบผลิตไฟฟ้าด้วยเซลล์แสงอาทิตย์ขนาดไม่น้อยกว่า 5,000 วัตต์ จำนวน 2 ระบบ </t>
  </si>
  <si>
    <t>90909610012000100823</t>
  </si>
  <si>
    <t>โครงการติดตั้งไฟฟ้าส่องสว่าง (โซล่าเซลล์) เลียบคลองท่าแร้ง หมู่ที่ 4 ตำบลท่าแร้ง อำเภอบ้านแหลม จังหวัดเพชรบุรี</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90909610012000100827</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90909610012000100831</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90909610012000100832</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90909610012000100837</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1</t>
  </si>
  <si>
    <t>โครงการเพิ่มประสิทธิภาพ การระบายน้ำบนถนน จังหวัดชลบุรี</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90909610012000100846</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90909610012000100873</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90909610012000100886</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90909610012000100887</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90909610012000100889</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90909610012000100897</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90909610012000100902</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90909610012000100903</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90909610012000100904</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90909610012000100905</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90909610012000100907</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90909610012000100908</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90909610012000100909</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กรมการปกครอง Total</t>
  </si>
  <si>
    <t>กรมการปกครอง</t>
  </si>
  <si>
    <t>15003020001002000000</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20001003210001</t>
  </si>
  <si>
    <t>ค่าปรับปรุงซ่อมแซมกองร้อยอาสารักษาดินแดน</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020001003210003</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15003020001003210004</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020001003210005</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06</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10</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1</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16</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15003020001003210017</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020001003210018</t>
  </si>
  <si>
    <t>ค่าก่อสร้างกองร้อยอาสารักษาดินแดนตามแบบมาตรฐานขนาดเล็ก กองร้อยอาสารักษาดินแดนอำเภอวังชิ้น จังหวัดแพร่</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10020</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020001003210030</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020001003210035</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020001003210037</t>
  </si>
  <si>
    <t>ค่าก่อสร้างอาคารเก็บพัสดุศูนย์สื่อสาร กรมการปกครองเขต 13 (ยะลา) อำเภอเมืองยะลา จังหวัดยะลา</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020001003210044</t>
  </si>
  <si>
    <t>ค่าขยายเขตไฟฟ้า ร้อย อส.อ.สังคม จ.หนองคาย</t>
  </si>
  <si>
    <t>15003020001003210047</t>
  </si>
  <si>
    <t>ค่าก่อสร้างโรงจอดรถ 6 ล้อ ร้อย อส.จ.สระบุรี</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20001003220002</t>
  </si>
  <si>
    <t>ค่าก่อสร้างกองร้อยอาสารักษาดินแดนตามแบบมาตรฐานขนาดใหญ่ กองร้อยอาสารักษาดินแดนจังหวัดกระบี่</t>
  </si>
  <si>
    <t>15003020001003220003</t>
  </si>
  <si>
    <t>ค่าก่อสร้างกองร้อยอาสารักษาดินแดนตามแบบมาตรฐานขนาดใหญ่ กองร้อยอาสารักษาดินแดนจังหวัดอุดรธานี</t>
  </si>
  <si>
    <t>15003020001003220004</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040019002000000</t>
  </si>
  <si>
    <t>15003040019003110001</t>
  </si>
  <si>
    <t>อากาศยานไร้คนขับ เขตพญาไท กรุงเทพมหานคร</t>
  </si>
  <si>
    <t>15003040019003110002</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อาวุธปืนพกสั้นขนาด 9 มม. เขตพญาไท กรุงเทพมหานคร</t>
  </si>
  <si>
    <t>15003040019003110005</t>
  </si>
  <si>
    <t>อาวุธปืน ขนาด 5.56 มม. เขตพญาไท กรุงเทพมหานคร</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2000000</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10008</t>
  </si>
  <si>
    <t>ค่าปรับปรุงซ่อมแซมอาคารศูนย์บริหารการทะเบียนภาค 8 สาขาจังหวัดพังงา อำเภอเมืองพังงา จังหวัดพังงา</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2000000</t>
  </si>
  <si>
    <t>15003540010003110001</t>
  </si>
  <si>
    <t>เพิ่มประสิทธิภาพระบบบริหารจัดการกิจกรรมบั้งไฟ พลุ ตะไล โคมลอย โคมไฟ ฯลฯ</t>
  </si>
  <si>
    <t>15003540015002000000</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40</t>
  </si>
  <si>
    <t>เพิ่มประสิทธิภาพการให้บริการประชาชนของที่ทำการปกครองอำเภอโพธิ์ศรีสุวรรณ จังหวัดศรีสะเกษ</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พัฒนาระบบบริหารจัดการภาครัฐเพื่อรักษาความสงบเรียบร้อยและบริการประชาชน เขตดุสิต กรุงเทพมหานคร</t>
  </si>
  <si>
    <t>15003540015003210006</t>
  </si>
  <si>
    <t>ปรับปรุงห้องทะเบียนอำเภออุ้มผาง จังหวัดตาก</t>
  </si>
  <si>
    <t>15003540015003210016</t>
  </si>
  <si>
    <t>ปรับปรุงลานอเนกประสงค์หน้าที่ว่าการอำเภอสวนผึ้ง จังหวัดราชบุรี</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0123</t>
  </si>
  <si>
    <t>ก่อสร้างรั้วที่ว่าการอำเภอไทรงาม อำเภอไทรงาม จังหวัดกำแพงเพช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0170</t>
  </si>
  <si>
    <t>ปรับปรุงหลังคาและฝ้าเพดานอาคารที่ว่าการอำเภอสรรคบุรี จังหวัดชัยนาท</t>
  </si>
  <si>
    <t>15003540015003210181</t>
  </si>
  <si>
    <t>ปรับปรุงรั้วที่ว่าการอำเภอภักดีชุมพล จังหวัดชัยภูมิ</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15003540015003210202</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0212</t>
  </si>
  <si>
    <t>ปรับปรุงถนนภายในที่ว่าการอำเภอจอมทอง จังหวัดเชียงใหม่</t>
  </si>
  <si>
    <t>15003540015003210218</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0268</t>
  </si>
  <si>
    <t>ปรับปรุงโครงหลังคาที่ว่าการอำเภอบ่อไร่ จังหวัดตราด</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15003540015003210452</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0572</t>
  </si>
  <si>
    <t>ปรับปรุงภูมิทัศน์บริเวณหน้าที่ว่าการอำเภอบ้านใหม่ไชยพจน์ จังหวัดบุรีรัมย์</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0755</t>
  </si>
  <si>
    <t>ต่อเติมอาคารฝ่ายทะเบียนและบัตรอำเภอหนองไผ่ จังหวัดเพชรบูรณ์</t>
  </si>
  <si>
    <t>15003540015003210761</t>
  </si>
  <si>
    <t>ก่อสร้างลานคอนกรีตเสริมเหล็กบริเวณกองร้อยอาสารักษาดินแดนอำเภอหนองไผ่ จังหวัดเพชรบูรณ์</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0900</t>
  </si>
  <si>
    <t>ก่อสร้างรั้วและประตูรั้วที่ว่าการอำเภอกะเปอร์ จังหวัดระนอง</t>
  </si>
  <si>
    <t>15003540015003210907</t>
  </si>
  <si>
    <t>ก่อสร้างอาคารโรงจอดรถ อำเภอสุขสำราญ จังหวัดระนอง</t>
  </si>
  <si>
    <t>15003540015003210930</t>
  </si>
  <si>
    <t>ปรับปรุงศาลาประชาคมอำเภอบ้านหมี่ ที่ว่าการอำเภอบ้านหมี่ จังหวัดลพบุรี</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15003540015003210972</t>
  </si>
  <si>
    <t>ปรับปรุงภูมิทัศน์ภายในบริเวณที่ว่าการอำเภอเมืองลำพูน จังหวัดลำพูน</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15003540015003211170</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287</t>
  </si>
  <si>
    <t>ปรับปรุงภูมิทัศน์ (เทพื้นคอนกรีต) อำเภอรัตนบุรี จังหวัดสุรินทร์</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310</t>
  </si>
  <si>
    <t>ก่อสร้างอาคารโรงจอดรถ(สำหรับรถยนต์ 20 คัน) ที่ว่าการอำเภอเมืองหนองบัวลำภู จังหวัดหนองบัวลำภู</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325</t>
  </si>
  <si>
    <t>ปรับปรุงลานคอนกรีตเสริมเหล็กรอบอาคารหอประชุมอำเภอเมืองอำนาจเจริญ จังหวัดอำนาจเจริญ</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483</t>
  </si>
  <si>
    <t>ก่อสร้างรั้วที่ว่าการอำเภอปลวกแดง จังหวัดระยอง</t>
  </si>
  <si>
    <t>15003540015003211503</t>
  </si>
  <si>
    <t>ค่าก่อสร้างอาคารหอประชุมอำเภอบ้านเขว้า จังหวัดชัยภูมิ</t>
  </si>
  <si>
    <t>15003540015003211505</t>
  </si>
  <si>
    <t>ค่าก่อสร้างอาคารหอประชุมอำเภอเวียงชัย จังหวัดเชียงราย</t>
  </si>
  <si>
    <t>15003540015003211506</t>
  </si>
  <si>
    <t>ค่าก่อสร้างอาคารหอประชุมอำเภอไชยปราการ จังหวัดเชียงใหม่</t>
  </si>
  <si>
    <t>15003540015003211507</t>
  </si>
  <si>
    <t>ค่าก่อสร้างอาคารหอประชุมอำเภอลำดวน จังหวัดสุรินทร์</t>
  </si>
  <si>
    <t>15003540015003211508</t>
  </si>
  <si>
    <t>ค่าก่อสร้างอาคารหอประชุมอำเภอเมืองกระบี่ จังหวัดกระบี่</t>
  </si>
  <si>
    <t>15003540015003211509</t>
  </si>
  <si>
    <t>ค่าก่อสร้างอาคารหอประชุมอำเภอนาจะหลวย จังหวัดอุบลราชธานี</t>
  </si>
  <si>
    <t>15003540015003211511</t>
  </si>
  <si>
    <t>ค่าก่อสร้างอาคารหอประชุมอำเภอบ่อพลอย จังหวัดกาญจนบุรี</t>
  </si>
  <si>
    <t>15003540015003211516</t>
  </si>
  <si>
    <t>ค่าก่อสร้างอาคารหอประชุมอำเภอบางน้ำเปรี้ยว จังหวัดฉะเชิงเทรา</t>
  </si>
  <si>
    <t>15003540015003211517</t>
  </si>
  <si>
    <t>ค่าก่อสร้างอาคารหอประชุมอำเภอนางรอง จังหวัดบุรีรัมย์</t>
  </si>
  <si>
    <t>15003540015003211518</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1519</t>
  </si>
  <si>
    <t>ค่าก่อสร้างบ้านพักข้าราชการ ระดับ 9 อำเภอเมืองนครปฐม จังหวัดนครปฐม</t>
  </si>
  <si>
    <t>15003540015003211521</t>
  </si>
  <si>
    <t>ค่าก่อสร้างบ้านพักข้าราชการ ระดับ 9 อำเภอบางประกง จังหวัดฉะเชิงเทรา</t>
  </si>
  <si>
    <t>15003540015003211522</t>
  </si>
  <si>
    <t>ค่าก่อสร้างบ้านพักข้าราชการ ระดับ 9 อำเภอท่าคันโท จังหวัดกาฬสินธุ์</t>
  </si>
  <si>
    <t>15003540015003211523</t>
  </si>
  <si>
    <t>ค่าก่อสร้างบ้านพักข้าราชการ ระดับ 9 อำเภอวาปีปทุม จังหวัดมหาสารคาม</t>
  </si>
  <si>
    <t>15003540015003211524</t>
  </si>
  <si>
    <t>ค่าก่อสร้างบ้านพักข้าราชการ ระดับ 9 อำเภอสีคิ้ว จังหวัดนครราชสีมา</t>
  </si>
  <si>
    <t>15003540015003211525</t>
  </si>
  <si>
    <t>ค่าก่อสร้างบ้านพักข้าราชการ ระดับ 9 อำเภอเมืองอ่างทอง จังหวัดอ่างทอง</t>
  </si>
  <si>
    <t>15003540015003211526</t>
  </si>
  <si>
    <t>ค่าก่อสร้างบ้านพักข้าราชการ ระดับ 9 อำเภอกะปง จังหวัดพังงา</t>
  </si>
  <si>
    <t>15003540015003211527</t>
  </si>
  <si>
    <t>ค่าก่อสร้างบ้านพักข้าราชการ ระดับ 9 อำเภอเมืองลำปาง จังหวัดลำปาง</t>
  </si>
  <si>
    <t>15003540015003211528</t>
  </si>
  <si>
    <t>ค่าก่อสร้างบ้านพักข้าราชการ ระดับ 9 อำเภอเมืองตราด จังหวัดตราด</t>
  </si>
  <si>
    <t>15003540015003211529</t>
  </si>
  <si>
    <t>ค่าก่อสร้างบ้านพักข้าราชการ ระดับ 9 อำเภออรัญประเทศ จังหวัดสระแก้ว</t>
  </si>
  <si>
    <t>15003540015003211531</t>
  </si>
  <si>
    <t>ค่าก่อสร้างบ้านพักข้าราชการ ระดับ 9 อำเภอสบปราบ จังหวัดลำปาง</t>
  </si>
  <si>
    <t>15003540015003211534</t>
  </si>
  <si>
    <t>ค่าก่อสร้างบ้านพักข้าราชการ ระดับ 9 อำเภอนครชัยศรี จังหวัดนครปฐม</t>
  </si>
  <si>
    <t>15003540015003211535</t>
  </si>
  <si>
    <t>ค่าก่อสร้างบ้านพักข้าราชการ ระดับ 9 อำเภอปากชม จังหวัดเลย</t>
  </si>
  <si>
    <t>15003540015003211537</t>
  </si>
  <si>
    <t>ค่าก่อสร้างบ้านพักข้าราชการ ระดับ 9 อำเภอลำปลายมาศ จังหวัดบุรีรัมย์</t>
  </si>
  <si>
    <t>15003540015003211539</t>
  </si>
  <si>
    <t>ค่าก่อสร้างบ้านพักข้าราชการ ระดับ 9 อำเภอคำเขื่อนแก้ว จังหวัดยโสธร</t>
  </si>
  <si>
    <t>15003540015003211541</t>
  </si>
  <si>
    <t>ค่าก่อสร้างบ้านพักข้าราชการ ระดับ 9 อำเภอกาบเชิง จังหวัดสุรินทร์</t>
  </si>
  <si>
    <t>15003540015003211548</t>
  </si>
  <si>
    <t>ค่าก่อสร้างบ้านพักข้าราชการ ระดับ 9 อำเภอกะเปอร์ จังหวัดระนอง</t>
  </si>
  <si>
    <t>15003540015003211549</t>
  </si>
  <si>
    <t>ค่าก่อสร้างบ้านพักข้าราชการ ระดับ 9 อำเภอคีรีมาศ จังหวัดสุโขทัย</t>
  </si>
  <si>
    <t>15003540015003211554</t>
  </si>
  <si>
    <t>ค่าก่อสร้างบ้านพักข้าราชการ ระดับ 9 อำเภอบางคนที จังหวัดสมุทรสงคราม</t>
  </si>
  <si>
    <t>15003540015003211561</t>
  </si>
  <si>
    <t>ค่าก่อสร้างบ้านพักข้าราชการ ระดับ 7-8 อำเภอท่ามะกา จังหวัดกาญจนบุรี</t>
  </si>
  <si>
    <t>15003540015003211563</t>
  </si>
  <si>
    <t>ค่าก่อสร้างบ้านพักข้าราชการ ระดับ 7-8 อำเภอเทพสถิต จังหวัดชัยภูมิ</t>
  </si>
  <si>
    <t>15003540015003211567</t>
  </si>
  <si>
    <t>ค่าก่อสร้างบ้านพักข้าราชการ ระดับ 7-8 อำเภอเกาะลันตา จังหวัดกระบี่</t>
  </si>
  <si>
    <t>15003540015003211569</t>
  </si>
  <si>
    <t>ค่าก่อสร้างบ้านพักข้าราชการ ระดับ 7-8 อำเภอจอมทอง จังหวัดเชียงใหม่</t>
  </si>
  <si>
    <t>15003540015003211570</t>
  </si>
  <si>
    <t>ค่าก่อสร้างบ้านพักข้าราชการ ระดับ 7-8 อำเภอศรีรัตนะ จังหวัดศรีสะเกษ</t>
  </si>
  <si>
    <t>15003540015003211571</t>
  </si>
  <si>
    <t>ค่าก่อสร้างบ้านพักข้าราชการ ระดับ 7-8 อำเภอแกดำ จังหวัดมหาสารคาม</t>
  </si>
  <si>
    <t>15003540015003211572</t>
  </si>
  <si>
    <t>ค่าก่อสร้างบ้านพักข้าราชการ ระดับ 7-8 ที่ทำการปกครองจังหวัดชัยภูมิ อำเภอเมืองชัยภูมิ จังหวัดชัยภูมิ</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1577</t>
  </si>
  <si>
    <t>ค่าก่อสร้างบ้านพักข้าราชการ ระดับ 7-8 ที่ทำการปกครองจังหวัดกระบี่ อำเภอเมืองกระบี่ จังหวัดกระบี่</t>
  </si>
  <si>
    <t>15003540015003211578</t>
  </si>
  <si>
    <t>ค่าก่อสร้างบ้านพักข้าราชการ ระดับ 7-8 อำเภอเสริมงาม จังหวัดลำปาง</t>
  </si>
  <si>
    <t>15003540015003211579</t>
  </si>
  <si>
    <t>ค่าก่อสร้างบ้านพักข้าราชการ ระดับ 7-8 อำเภอลานกระบือ จังหวัดกำแพงเพชร</t>
  </si>
  <si>
    <t>15003540015003211580</t>
  </si>
  <si>
    <t>ค่าก่อสร้างบ้านพักข้าราชการ ระดับ 7-8 อำเภอซำสูง จังหวัดขอนแก่น</t>
  </si>
  <si>
    <t>15003540015003211583</t>
  </si>
  <si>
    <t>ค่าก่อสร้างบ้านพักข้าราชการ ระดับ 3-6 อำเภอเฉลิมพระเกียรติ จังหวัดสระบุรี</t>
  </si>
  <si>
    <t>15003540015003211584</t>
  </si>
  <si>
    <t>ค่าก่อสร้างบ้านพักข้าราชการ ระดับ 3-6 อำเภอโพธิ์ทอง จังหวัดอ่างทอง</t>
  </si>
  <si>
    <t>15003540015003211585</t>
  </si>
  <si>
    <t>ค่าก่อสร้างบ้านพักข้าราชการ ระดับ 3-6 อำเภอเชียงม่วน จังหวัดพะเยา</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590</t>
  </si>
  <si>
    <t>ค่าก่อสร้างบ้านพักข้าราชการ ระดับ 3-6 อำเภอท้ายเหมือง จังหวัดพังงา</t>
  </si>
  <si>
    <t>15003540015003211591</t>
  </si>
  <si>
    <t>ค่าก่อสร้างบ้านพักข้าราชการ ระดับ 3-6 อำเภอกระบุรี จังหวัดระนอง</t>
  </si>
  <si>
    <t>15003540015003211592</t>
  </si>
  <si>
    <t>ค่าก่อสร้างบ้านพักข้าราชการ ระดับ 3-6 อำเภอพังโคน จังหวัดสกลนคร</t>
  </si>
  <si>
    <t>15003540015003211593</t>
  </si>
  <si>
    <t>ค่าก่อสร้างบ้านพักข้าราชการ ระดับ 3-6 อำเภอโพนพิสัย จังหวัดหนองคาย</t>
  </si>
  <si>
    <t>15003540015003211594</t>
  </si>
  <si>
    <t>ค่าก่อสร้างบ้านพักข้าราชการ ระดับ 3-6 อำเภอปราสาท จังหวัดสุรินทร์</t>
  </si>
  <si>
    <t>15003540015003211595</t>
  </si>
  <si>
    <t>ค่าก่อสร้างบ้านพักข้าราชการ ระดับ 3-6 อำเภอสังคม จังหวัดหนองคาย</t>
  </si>
  <si>
    <t>15003540015003211596</t>
  </si>
  <si>
    <t>ค่าก่อสร้างบ้านพักข้าราชการ ระดับ 3-6 อำเภอปทุมรัตต์ จังหวัดร้อยเอ็ด</t>
  </si>
  <si>
    <t>15003540015003211598</t>
  </si>
  <si>
    <t>ค่าก่อสร้างบ้านพักข้าราชการ ระดับ 3-6 อำเภอดอนตาล จังหวัดมุกดาหาร</t>
  </si>
  <si>
    <t>15003540015003211599</t>
  </si>
  <si>
    <t>ค่าก่อสร้างบ้านพักข้าราชการ ระดับ 3-6 อำเภอเขื่องใน จังหวัดอุบลราชธา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3</t>
  </si>
  <si>
    <t>ค่าก่อสร้างบ้านพักข้าราชการ ระดับ 3-6 อำเภอแคนดง จังหวัดบุรีรัมย์</t>
  </si>
  <si>
    <t>15003540015003211604</t>
  </si>
  <si>
    <t>ค่าก่อสร้างบ้านพักข้าราชการ ระดับ 3-6 อำเภอภูซาง จังหวัดพะเยา</t>
  </si>
  <si>
    <t>15003540015003211606</t>
  </si>
  <si>
    <t>ค่าก่อสร้างบ้านพักข้าราชการ ระดับ 3-6 อำเภอหนองไผ่ จังหวัดเพชรบูรณ์</t>
  </si>
  <si>
    <t>15003540015003211608</t>
  </si>
  <si>
    <t>ค่าก่อสร้างบ้านพักข้าราชการ ระดับ 1-2 อำเภออุบลรัตน์ จังหวัดขอนแก่น</t>
  </si>
  <si>
    <t>15003540015003211609</t>
  </si>
  <si>
    <t>ค่าก่อสร้างบ้านพักข้าราชการ ระดับ 1-2 อำเภอแก่งคอย จังหวัดสระบุรี</t>
  </si>
  <si>
    <t>15003540015003211610</t>
  </si>
  <si>
    <t>ค่าก่อสร้างบ้านพักข้าราชการ ระดับ 1-2 อำเภอจัตุรัส จังหวัดชัยภูมิ</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1615</t>
  </si>
  <si>
    <t>ค่าก่อสร้างบ้านพักข้าราชการ ระดับ 1-2 อำเภอสามเงา จังหวัดตาก</t>
  </si>
  <si>
    <t>15003540015003211616</t>
  </si>
  <si>
    <t>ค่าก่อสร้างบ้านพักข้าราชการ ระดับ 1-2 อำเภอหนองกุงศรี จังหวัดกาฬสินธุ์</t>
  </si>
  <si>
    <t>15003540015003211617</t>
  </si>
  <si>
    <t>ค่าก่อสร้างบ้านพักข้าราชการ ระดับ 1-2 อำเภอสุวรรณภูมิ จังหวัดร้อยเอ็ด</t>
  </si>
  <si>
    <t>15003540015003211618</t>
  </si>
  <si>
    <t>ค่าก่อสร้างบ้านพักข้าราชการ ระดับ 1-2 อำเภอนิคมคำสร้อย จังหวัดมุกดาหาร</t>
  </si>
  <si>
    <t>15003540015003211621</t>
  </si>
  <si>
    <t>ค่าก่อสร้างบ้านพักข้าราชการ ระดับ 1-2 อำเภอหนองเรือ จังหวัดขอนแก่น</t>
  </si>
  <si>
    <t>15003540015003211622</t>
  </si>
  <si>
    <t>ค่าก่อสร้างบ้านพักข้าราชการ ระดับ 1-2 อำเภอพนม จังหวัดสุราษฎร์ธานี</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1641</t>
  </si>
  <si>
    <t>ก่อสร้างถนน คสล. ทางเข้าที่ว่าการอำเภอเกาะลันตา จังหวัดกระบี่</t>
  </si>
  <si>
    <t>15003540015003211642</t>
  </si>
  <si>
    <t>ก่อสร้างป้ายที่ว่าการอำเภอเกาะลันตา จังหวัดกระบี่</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1715</t>
  </si>
  <si>
    <t>ก่อสร้างโดมอเนกประสงค์ สำหรับบริการประชาชน ที่ว่าการอำเภอพิมาย จังหวัดนครราชสีมา</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1767</t>
  </si>
  <si>
    <t>ปรับปรุงซ่อมแซม อาคารชุดรวมพักอาศัย (แฟลต) ที่ทำการปกครองจังหวัดน่าน</t>
  </si>
  <si>
    <t>15003540015003211848</t>
  </si>
  <si>
    <t>ปรับปรุงถนนรอบที่ว่าการอำเภอเขาชะเมา จังหวัดระยอง</t>
  </si>
  <si>
    <t>15003540015003211873</t>
  </si>
  <si>
    <t>ก่อสร้างอาคารสำนักทะเบียน อำเภอเมืองสมุทรสาคร จังหวัดสมุทรสาคร</t>
  </si>
  <si>
    <t>15003540015003211941</t>
  </si>
  <si>
    <t>ก่อสร้างโรงจอดรถเพื่อบริการประชาชนอำเภอแม่อาย จังหวัดเชียงใหม่</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1965</t>
  </si>
  <si>
    <t>ปรับปรุงภูมิทัศน์ที่ว่าการอำเภอศรีมหาโพธิ จังหวัดปราจีนบุรี</t>
  </si>
  <si>
    <t>15003540015003211975</t>
  </si>
  <si>
    <t>ปรับปรุงห้องน้ำที่ว่าการอำเภอเมืองสรวง จังหวัดร้อยเอ็ด</t>
  </si>
  <si>
    <t>15003540015003211981</t>
  </si>
  <si>
    <t>ปรับปรุงซ่อมแซมอาคารสำนักงานที่ว่าการอำเภอป่าซาง จังหวัดลำพูน</t>
  </si>
  <si>
    <t>15003540015003212012</t>
  </si>
  <si>
    <t>เสริมผิวแอสฟัลต์ติกคอนกรีตถนนที่ว่าการอำเภอหัวตะพาน จังหวัดอำนาจเจริญ</t>
  </si>
  <si>
    <t>15003540015003212014</t>
  </si>
  <si>
    <t>ปรับปรุงเทพื้นคอนกรีตเสริมเหล็กกองร้อย อส. อำเภอนายูง จังหวัดอุดรธานี</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2479</t>
  </si>
  <si>
    <t>โครงการติดตั้งระบบผลิตไฟฟ้าจากพลังงานแสงอาทิตย์ อำเภอดงหลวง จังหวัดมุกดาหาร</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2562</t>
  </si>
  <si>
    <t>โครงการติดตั้งระบบผลิตไฟฟ้าจากพลังงานแสงอาทิตย์ อำเภอเชียงคำ จังหวัดพะเยา</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2770</t>
  </si>
  <si>
    <t>โครงการติดตั้งระบบผลิตไฟฟ้าจากพลังงานแสงอาทิตย์ อำเภอเมืองพังงา จังหวัดพังงา</t>
  </si>
  <si>
    <t>15003540015003212778</t>
  </si>
  <si>
    <t>โครงการติดตั้งระบบผลิตไฟฟ้าจากพลังงานแสงอาทิตย์ อำเภอเมืองภูเก็ต จังหวัดภูเก็ต</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2800</t>
  </si>
  <si>
    <t>โครงการติดตั้งระบบผลิตไฟฟ้าจากพลังงานแสงอาทิตย์ อำเภอเมืองระนอง จังหวัดระนอง</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2906</t>
  </si>
  <si>
    <t>ก่อสร้างเสาธงชาติสูง 18 เมตร (แบบมือหมุน) กองร้อยอาสารักษาดินแดนจังหวัดกาฬสินธุ์ที่ 1</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2937</t>
  </si>
  <si>
    <t>ปรับปรุงห้องน้ำอาคารที่ว่าการอำเภอหนองเรือ จังหวัดขอนแก่น</t>
  </si>
  <si>
    <t>15003540015003212940</t>
  </si>
  <si>
    <t>ปรับปรุงซ่อมแซมห้องน้ำบริการประชาชนที่ว่าการอำเภอแหลมสิงห์ จังหวัดจันทบุรี</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2986</t>
  </si>
  <si>
    <t>ก่อสร้างโรงจอดรถยนต์บริการประชาชนอำเภอห้วยยอด จังหวัดตรัง</t>
  </si>
  <si>
    <t>15003540015003212994</t>
  </si>
  <si>
    <t>ปรับปรุงพื้นที่บริเวณหน้าที่ว่าการอำเภอสามพราน จังหวัดนครปฐม</t>
  </si>
  <si>
    <t>15003540015003213010</t>
  </si>
  <si>
    <t>ปรับปรุงซ่อมแซมหอประชุมอำเภอปักธงชัย จังหวัดนครราชสีมา</t>
  </si>
  <si>
    <t>15003540015003213013</t>
  </si>
  <si>
    <t>ปรับปรุงบ้านพักข้าราชการระดับ 5-6 อำเภอช้างกลาง จังหวัดนครศรีธรรมราช</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076</t>
  </si>
  <si>
    <t>ก่อสร้างลานคอนกรีตอเนกประสงค์ ที่ว่าการอำเภอบางปะหัน จังหวัดพระนครศรีอยุธ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090</t>
  </si>
  <si>
    <t>ปรับปรุงซ่อมแซมอาคารศาลาอเนกประสงค์อำเภอท้ายเหมือง จังหวัดพังงา</t>
  </si>
  <si>
    <t>15003540015003213111</t>
  </si>
  <si>
    <t>ปรับปรุงซ่อมแซมหอประชุมอำเภอโกสุมพิสัย จังหวัดมหาสารคาม</t>
  </si>
  <si>
    <t>15003540015003213126</t>
  </si>
  <si>
    <t>ปรับปรุงอาคารที่ว่าการอำเภอเมืองแม่ฮ่องสอน จังหวัดแม่ฮ่องสอน</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159</t>
  </si>
  <si>
    <t>ปรับปรุงศาลาประชาคมอำเภอสวนผึ้ง จังหวัดราชบุรี</t>
  </si>
  <si>
    <t>15003540015003213164</t>
  </si>
  <si>
    <t>ปรับปรุงซ่อมแซมหลังคาและทาสีภายนอกอาคารที่ว่าการอำเภอท่าวุ้ง จังหวัดลพบุรี</t>
  </si>
  <si>
    <t>15003540015003213168</t>
  </si>
  <si>
    <t>ปรับปรุงซ่อมแซมอาคารที่ว่าการอำเภอห้างฉัตร จังหวัดลำปาง</t>
  </si>
  <si>
    <t>15003540015003213170</t>
  </si>
  <si>
    <t>พัฒนาระบบสารสนเทศเพื่อการบริหารจัดการที่ทำการปกครองอำเภอทุ่งหัวช้าง จังหวัดลำพูน</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212</t>
  </si>
  <si>
    <t>ปรับปรุงห้องทำงานนายอำเภอ อำเภอเทพา จังหวัดสงขลา</t>
  </si>
  <si>
    <t>15003540015003213226</t>
  </si>
  <si>
    <t>ปรับปรุงห้องน้ำบ้านพักข้าราชการอำเภอเฉลิมพระเกียรติ จังหวัดสระบุรี</t>
  </si>
  <si>
    <t>15003540015003213236</t>
  </si>
  <si>
    <t>ต่อเติมอาคารที่ว่าการอำเภอคีรีมาศ จังหวัดสุโขทัย</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89</t>
  </si>
  <si>
    <t>ก่อสร้างกำแพงรั้วคอนกรีตกองร้อยอาสารักษาดินจังหวัดอุตรดิตถ์ที่ 1</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02</t>
  </si>
  <si>
    <t>ปรับปรุงซ่อมแซมห้องปฏิบัติราชการที่ทำการปกครองจังหวัดหนองบัวลำภู</t>
  </si>
  <si>
    <t>15003540015003213314</t>
  </si>
  <si>
    <t>โครงการติดตั้งระบบผลิตไฟฟ้าจากพลังงานแสงอาทิตย์ อำเภอนายายอาม จังหวัดจันท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3540015003213318</t>
  </si>
  <si>
    <t>โครงการติดตั้งระบบผลิตไฟฟ้าจากพลังงานแสงอาทิตย์ อำเภอสากเหล็ก จังหวัดพิจิตร</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2</t>
  </si>
  <si>
    <t>ค่าก่อสร้างอาคารหอประชุมอำเภอถ้ำพรรณรา จังหวัดนครศรีธรรมราช</t>
  </si>
  <si>
    <t>15003540015003213333</t>
  </si>
  <si>
    <t>ค่าก่อสร้างอาคารหอประชุมอำเภอแม่ทา จังหวัดลำพูน</t>
  </si>
  <si>
    <t>15003540015003213334</t>
  </si>
  <si>
    <t>ค่าก่อสร้างอาคารหอประชุมอำเภอสายบุรี จังหวัดปัตตานี</t>
  </si>
  <si>
    <t>15003540015003213335</t>
  </si>
  <si>
    <t>ค่าก่อสร้างอาคารหอประชุมอำเภอบันนังสตา จังหวัดยะลา</t>
  </si>
  <si>
    <t>15003540015003213336</t>
  </si>
  <si>
    <t>ค่าก่อสร้างบ้านพักข้าราชการระดับ 1-2 อำเภออาจสามารถ จังหวัดร้อยเอ็ด</t>
  </si>
  <si>
    <t>15003540015003213338</t>
  </si>
  <si>
    <t>ค่าก่อสร้างบ้านพักข้าราชการระดับ 1-2 อำเภอเมืองสตูล จังหวัดสตูล</t>
  </si>
  <si>
    <t>15003540015003213339</t>
  </si>
  <si>
    <t>ค่าก่อสร้างบ้านพักข้าราชการระดับ 3-6 อำเภอจะนะ จังหวัดสงขลา</t>
  </si>
  <si>
    <t>15003540015003213340</t>
  </si>
  <si>
    <t>ค่าก่อสร้างบ้านพักข้าราชการระดับ 3-6 อำเภอสุคิริน จังหวัดนราธิวาส</t>
  </si>
  <si>
    <t>15003540015003213341</t>
  </si>
  <si>
    <t>ค่าก่อสร้างบ้านพักข้าราชการระดับ 3-6 อำเภอกบินทร์บุรี จังหวัดปราจีนบุรี</t>
  </si>
  <si>
    <t>15003540015003213342</t>
  </si>
  <si>
    <t>ค่าก่อสร้างบ้านพักข้าราชการระดับ 3-6 อำเภอบ้านฝาง จังหวัดขอนแก่น</t>
  </si>
  <si>
    <t>15003540015003213343</t>
  </si>
  <si>
    <t>ค่าก่อสร้างบ้านพักข้าราชการระดับ 3-6 อำเภอห้วยคต จังหวัดอุทัยธานี</t>
  </si>
  <si>
    <t>15003540015003213344</t>
  </si>
  <si>
    <t>ค่าก่อสร้างบ้านพักข้าราชการระดับ 7-8 อำเภอบันนังสตา จังหวัดยะลา</t>
  </si>
  <si>
    <t>15003540015003213345</t>
  </si>
  <si>
    <t>ค่าก่อสร้างบ้านพักข้าราชการระดับ 7-8 อำเภอควนโดน จังหวัดสตูล</t>
  </si>
  <si>
    <t>15003540015003213346</t>
  </si>
  <si>
    <t>ค่าก่อสร้างบ้านพักข้าราชการระดับ 7-8 อำเภอจะนะ จังหวัดสงขลา</t>
  </si>
  <si>
    <t>15003540015003213347</t>
  </si>
  <si>
    <t>ค่าก่อสร้างบ้านพักข้าราชการระดับ 7-8 อำเภอกาบัง จังหวัดยะลา</t>
  </si>
  <si>
    <t>15003540015003213348</t>
  </si>
  <si>
    <t>ค่าก่อสร้างบ้านพักข้าราชการระดับ 7-8 อำเภออากาศอำนวย จังหวัดสกลนคร</t>
  </si>
  <si>
    <t>15003540015003213349</t>
  </si>
  <si>
    <t>ค่าก่อสร้างบ้านพักข้าราชการระดับ 7-8 อำเภอป่าพะยอม จังหวัดพัทลุง</t>
  </si>
  <si>
    <t>15003540015003213350</t>
  </si>
  <si>
    <t>ค่าก่อสร้างบ้านพักข้าราชการระดับ 7-8 อำเภอสุคิริน จังหวัดนราธิวาส</t>
  </si>
  <si>
    <t>15003540015003213351</t>
  </si>
  <si>
    <t>ค่าก่อสร้างบ้านพักข้าราชการระดับ 7-8 (ที่ทำการปกครองจังหวัดสมุทรสงคราม) จังหวัดสมุทรสงคราม</t>
  </si>
  <si>
    <t>15003540015003213352</t>
  </si>
  <si>
    <t>ค่าก่อสร้างบ้านพักข้าราชการระดับ 7-8 อำเภอชุมตาบง จังหวัดนครสวรรค์</t>
  </si>
  <si>
    <t>15003540015003213353</t>
  </si>
  <si>
    <t>ค่าก่อสร้างบ้านพักข้าราชการระดับ 7-8 อำเภอยี่งอ จังหวัดนราธิวาส</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356</t>
  </si>
  <si>
    <t>ค่าก่อสร้างบ้านพักข้าราชการระดับ 9 อำเภอปานาเระ จังหวัดปัตตานี</t>
  </si>
  <si>
    <t>15003540015003213357</t>
  </si>
  <si>
    <t>ค่าก่อสร้างบ้านพักข้าราชการระดับ 9 อำเภอควนโดน จังหวัดสตูล</t>
  </si>
  <si>
    <t>15003540015003213358</t>
  </si>
  <si>
    <t>ค่าก่อสร้างบ้านพักข้าราชการระดับ 9 อำเภอแก่งหางแมว จังหวัดจันทบุรี</t>
  </si>
  <si>
    <t>15003540015003213360</t>
  </si>
  <si>
    <t>ค่าก่อสร้างบ้านพักข้าราชการระดับ 9 อำเภอธารโต จังหวัดยะลา</t>
  </si>
  <si>
    <t>15003540015003213361</t>
  </si>
  <si>
    <t>ค่าก่อสร้างบ้านพักข้าราชการระดับ 9 อำเภอมะนัง จังหวัดสตูล</t>
  </si>
  <si>
    <t>15003540015003213362</t>
  </si>
  <si>
    <t>ค่าก่อสร้างบ้านพักข้าราชการระดับ 9 อำเภอวังน้อย จังหวัดพระนครศรีอยุธยา</t>
  </si>
  <si>
    <t>15003540015003213363</t>
  </si>
  <si>
    <t>ค่าก่อสร้างบ้านพักข้าราชการระดับ 9 อำเภอสร้างคอม จังหวัดอุดรธานี</t>
  </si>
  <si>
    <t>15003540015003213364</t>
  </si>
  <si>
    <t>ค่าก่อสร้างบ้านพักข้าราชการระดับ 9 อำเภอศรีวิไล จังหวัดบึงกาฬ</t>
  </si>
  <si>
    <t>15003540015003213365</t>
  </si>
  <si>
    <t>ค่าก่อสร้างบ้านพักข้าราชการระดับ 9 อำเภอฮอด จังหวัดเชียงใหม่</t>
  </si>
  <si>
    <t>15003540015003213366</t>
  </si>
  <si>
    <t>ค่าก่อสร้างบ้านพักข้าราชการระดับ 9 อำเภอกรงปินัง จังหวัดยะลา</t>
  </si>
  <si>
    <t>15003540015003213367</t>
  </si>
  <si>
    <t>ค่าก่อสร้างบ้านพักข้าราชการระดับ 9 อำเภอบาเจาะ จังหวัดนราธิวาส</t>
  </si>
  <si>
    <t>15003540015003213368</t>
  </si>
  <si>
    <t>ค่าก่อสร้างบ้านพักข้าราชการระดับ 9 อำเภอท่าช้าง จังหวัดสิงห์บุรี</t>
  </si>
  <si>
    <t>15003540015003213369</t>
  </si>
  <si>
    <t>ค่าก่อสร้างบ้านพักข้าราชการระดับ 9 อำเภอจอมพระ จังหวัดสุรินทร์</t>
  </si>
  <si>
    <t>15003540015003213370</t>
  </si>
  <si>
    <t>ค่าก่อสร้างบ้านพักข้าราชการระดับ 9 อำเภอหางดง จังหวัดเชียงใหม่</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373</t>
  </si>
  <si>
    <t>ปรับปรุงหลังคาที่ว่าการอำเภอบ่อพลอย จังหวัดกาญจนบุรี</t>
  </si>
  <si>
    <t>15003540015003213383</t>
  </si>
  <si>
    <t>ก่อสร้างและจัดระเบียบพื้นที่จอดรถยนต์หอพักข้าราชการอำเภอศรีราชา จังหวัดชลบุรี</t>
  </si>
  <si>
    <t>15003540015003213398</t>
  </si>
  <si>
    <t>สถานที่ปฏิบัติงาน (กลุ่มงานความมั่นคง) ที่ทำการปกครองจังหวัดนครสวรรค์ จังหวัดนครพสวรรค์</t>
  </si>
  <si>
    <t>15003540015003213400</t>
  </si>
  <si>
    <t>ปรับปรุงซ่อมแซมอาคารที่ว่าการอำเภอบาเจาะ จังหวัดนราธิวาส</t>
  </si>
  <si>
    <t>15003540015003213403</t>
  </si>
  <si>
    <t>ปรับปรุงแหล่งท่องเที่ยวศาลปู่โต่ง ภายในที่ว่าการอำเภอบุ่งคล้า จังหวัดบึงกาฬ</t>
  </si>
  <si>
    <t>15003540015003213429</t>
  </si>
  <si>
    <t>ก่อสร้างห้องน้ำที่ว่าการอำเภอทุ่งเขาหลวง อำเภอทุ่งเขาหลวง จังหวัดร้อยเอ็ด</t>
  </si>
  <si>
    <t>15003540015003213431</t>
  </si>
  <si>
    <t>ก่อสร้างห้องน้ำที่ว่าการอำเภอเมืองเชียงราย จังหวัดเชียงราย</t>
  </si>
  <si>
    <t>15003540015003213432</t>
  </si>
  <si>
    <t xml:space="preserve">ก่อสร้างห้องน้ำที่ว่าการอำเภอหนองฉาง จังหวัดอุทัยธานี </t>
  </si>
  <si>
    <t>15003540015003213438</t>
  </si>
  <si>
    <t>ก่อสร้างห้องน้ำศูนย์ราชการอำเภอพรเจริญ จังหวัดบึงกาฬ</t>
  </si>
  <si>
    <t>15003540015003213442</t>
  </si>
  <si>
    <t>ก่อสร้างอาคารเก็บพัสดุของที่ทำการปกครองจังหวัดสิงห์บุรี</t>
  </si>
  <si>
    <t>15003540015003213446</t>
  </si>
  <si>
    <t>ก่อสร้างอาคารอเนกประสงค์สำนักทะเบียนอำเภอพรเจริญ จังหวัดบึงกาฬ</t>
  </si>
  <si>
    <t>15003540015003213447</t>
  </si>
  <si>
    <t>ก่อสร้างอาคารอเนกประสงค์อำเภอเมืองปราจีนบุรี จังหวัดปราจีนบุรี</t>
  </si>
  <si>
    <t>15003540015003213460</t>
  </si>
  <si>
    <t>ต่อเติมห้องจัดเก็บเอกสารทางทะเบียน สำนักทะเบียนอำเภอศรีวิไล จังหวัดบึงกาฬ</t>
  </si>
  <si>
    <t>15003540015003213462</t>
  </si>
  <si>
    <t>ติดตั้งตาข่ายกันนก ที่ว่าการอำเภอบ่อพลอย จังหวัดกาญจนบุรี</t>
  </si>
  <si>
    <t>15003540015003213469</t>
  </si>
  <si>
    <t>ปรับปรุงซ่อมแซม ฝ้าและหลังคาที่ว่าการอำเภอเทพา จังหวัดสงขลา</t>
  </si>
  <si>
    <t>15003540015003213478</t>
  </si>
  <si>
    <t>ปรับปรุงซ่อมแซมเปลี่ยนวัสดุฝ้าเพดาน ที่ว่าการอำเภอภักดีชุมพล จังหวัดชัยภูมิ</t>
  </si>
  <si>
    <t>15003540015003213481</t>
  </si>
  <si>
    <t>ปรับปรุงซ่อมแซมฝ้า เพดาน หลังคาที่ว่าการอำเภอเมืองสตูล จังหวัดสตูล</t>
  </si>
  <si>
    <t>15003540015003213490</t>
  </si>
  <si>
    <t>ปรับปรุงซ่อมแซมหลังคาพร้อมติดตั้งตาข่ายกันนกอาคารที่ว่าการอำเภอแม่วาง จังหวัดเชียงใหม่</t>
  </si>
  <si>
    <t>15003540015003213511</t>
  </si>
  <si>
    <t>ปรับปรุงซ่อมแซมห้องน้ำชาย-หญิง ที่ว่าการอำเภอแว้ง จังหวัดนราธิวาส</t>
  </si>
  <si>
    <t>15003540015003213512</t>
  </si>
  <si>
    <t>ปรับปรุงซ่อมแซมห้องน้ำชาย-หญิง ที่ว่าการอำเภอหนองไผ่ จังหวัดเพชรบูรณ์</t>
  </si>
  <si>
    <t>15003540015003213519</t>
  </si>
  <si>
    <t>ปรับปรุงซ่อมแซมห้องน้ำที่ว่าการอำเภอศรีสาคร จังหวัดนราธิวาส</t>
  </si>
  <si>
    <t>15003540015003213522</t>
  </si>
  <si>
    <t>ปรับปรุงซ่อมแซมห้องน้ำภายในที่ว่าการอำเภอทองแสนขัน จังหวัดอุตรดิตถ์</t>
  </si>
  <si>
    <t>15003540015003213523</t>
  </si>
  <si>
    <t>ปรับปรุงซ่อมแซมห้องน้ำภายในอาคารที่ว่าการอำเภอโป่งน้ำร้อน จังหวัดจันทบุรี</t>
  </si>
  <si>
    <t>15003540015003213524</t>
  </si>
  <si>
    <t>ปรับปรุงซ่อมแซมห้องน้ำสำหรับบริการประชาชนอำเภอตะโหมด จังหวัดพัทลุง</t>
  </si>
  <si>
    <t>15003540015003213528</t>
  </si>
  <si>
    <t>ปรับปรุงซ่อมแซมหอประชุมอำเภอเมืองปราจีนบุรี จังหวัดปราจีนบุรี</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36</t>
  </si>
  <si>
    <t>ปรับปรุงที่ว่าการอำเภอคีรีรัฐนิคม จังหวัดสุราษฎร์ธานี</t>
  </si>
  <si>
    <t>15003540015003213541</t>
  </si>
  <si>
    <t>ปรับปรุงบ้านพักนายอำเภอ อำเภอเชียงกลาง จังหวัดน่าน</t>
  </si>
  <si>
    <t>15003540015003213546</t>
  </si>
  <si>
    <t>ปรับปรุงเปลี่ยนหลังคาและฝ้าเพดานอาคารที่ว่าการอำเภออินทร์บุรี จังหวัดสิงห์บุรี</t>
  </si>
  <si>
    <t>15003540015003213550</t>
  </si>
  <si>
    <t>ปรับปรุงพื้นอาคารที่ว่าการอำเภอดอยเต่า จังหวัดเชียงใหม่</t>
  </si>
  <si>
    <t>15003540015003213553</t>
  </si>
  <si>
    <t>ปรับปรุงภูมิทัศน์ที่ว่าการอำเภอถ้ำพรรณรา จังหวัดนครศรีธรรมราช</t>
  </si>
  <si>
    <t>15003540015003213556</t>
  </si>
  <si>
    <t>ปรับปรุงระบบไฟฟ้าภายในอาคารที่ว่าการอำเภอหล่มสัก จังหวัดเพชรบูรณ์</t>
  </si>
  <si>
    <t>15003540015003213560</t>
  </si>
  <si>
    <t>ปรับปรุงรั้วและป้ายที่ว่าการอำเภองาว จังหวัดลำปาง</t>
  </si>
  <si>
    <t>15003540015003213568</t>
  </si>
  <si>
    <t>ปรับปรุงสำนักทะเบียนอำเภอและห้องน้ำที่ว่าการอำเภอเมืองสตูล จังหวัดสตูล</t>
  </si>
  <si>
    <t>15003540015003213573</t>
  </si>
  <si>
    <t>ปรับปรุงหลังคาที่ว่าการอำเภอปากพนัง จังหวัดนครศรีธรรมราช</t>
  </si>
  <si>
    <t>15003540015003213574</t>
  </si>
  <si>
    <t>ปรับปรุงหลังคาที่ว่าการอำเภอเมืองเพชรบูรณ์ จังหวัดเพชรบูรณ์</t>
  </si>
  <si>
    <t>15003540015003213575</t>
  </si>
  <si>
    <t>ปรับปรุงหลังคาที่ว่าการอำเภอสุไหงโก-ลก (หลังเก่า) จังหวัดนราธิวาส</t>
  </si>
  <si>
    <t>15003540015003213579</t>
  </si>
  <si>
    <t>ปรับปรุงหลังคาอาคารที่ว่าการอำเภอค่ายบางระจัน จังหวัดสิงห์บุรี</t>
  </si>
  <si>
    <t>15003540015003213582</t>
  </si>
  <si>
    <t>ปรับปรุงหลังคาอาคารที่ว่าการอำเภอบางละมุง จังหวัดชลบุรี</t>
  </si>
  <si>
    <t>15003540015003213599</t>
  </si>
  <si>
    <t>ปรับปรุงห้องน้ำที่ว่าการอำเภอสากเหล็ก จังหวัดพิจิตร</t>
  </si>
  <si>
    <t>15003540015003213605</t>
  </si>
  <si>
    <t>ปรับปรุงห้องน้ำสาธารณะที่ว่าการอำเภอบางละมุง จังหวัดชลบุรี</t>
  </si>
  <si>
    <t>15003540015003213608</t>
  </si>
  <si>
    <t>ปรับปรุงห้องน้ำห้องส้วม ชั้นที่ 1 ที่ว่าการอำเภอเมืองยะลา จังหวัดยะลา</t>
  </si>
  <si>
    <t>15003540015003213609</t>
  </si>
  <si>
    <t>ปรับปรุงห้องน้ำหอประชุมอำเภอตากฟ้า อำเภอตากฟ้า จังหวัดนครสวรรค์</t>
  </si>
  <si>
    <t>15003540015003213614</t>
  </si>
  <si>
    <t>ปรับปรุงห้องน้ำอาคารที่ว่าการอำเภอเมืองพะเยา จังหวัดพะเยา</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23</t>
  </si>
  <si>
    <t>ปรับปรุงห้องสุขาชาย-หญิง ชั้นบน-ล่าง (ห้องน้ำห้องส้วม) ที่ว่าการอำเภอเมืองเพชรบูรณ์ จังหวัดเพชรบูรณ์</t>
  </si>
  <si>
    <t>15003540015003213627</t>
  </si>
  <si>
    <t>ปรับปรุงอาคารที่ว่าการอำเภอถ้ำพรรณรา จังหวัดนครศรีธรรมราช</t>
  </si>
  <si>
    <t>15003540015003213632</t>
  </si>
  <si>
    <t>ปรับปรุงอาคารสำนักงานที่ว่าการอำเภอถลาง จังหวัดภูเก็ต</t>
  </si>
  <si>
    <t>15003540015003213633</t>
  </si>
  <si>
    <t xml:space="preserve">ปรับปรุงอาคารห้องน้ำ - ห้องส้วม อำเภอจังหาร จังหวัดร้อยเอ็ด </t>
  </si>
  <si>
    <t>15003540015003213639</t>
  </si>
  <si>
    <t>เปลี่ยนกระเบื้องมุงหลังคาและซ่อมแซมฝ้าเพดานอาคารที่ว่าการอำเภอมวกเหล็ก จังหวัดสระบุรี</t>
  </si>
  <si>
    <t>15003540015003213641</t>
  </si>
  <si>
    <t>เปลี่ยนฝ้าเพดานภายในตัวอาคารที่ว่าการอำเภอหล่มสัก จังหวัดเพชรบูรณ์</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3540015003213665</t>
  </si>
  <si>
    <t>ปรับปรุงหลังคาอาคารที่ว่าการอำเภอเมืองปราจีนบุรี จังหวัดปราจีนบุรี</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668</t>
  </si>
  <si>
    <t>ก่อสร้างอาคารอเนกประสงค์พร้อมโรงจอดรถประจำบ้านพักปลัดจังหวัดพังงา</t>
  </si>
  <si>
    <t>15003540015003213675</t>
  </si>
  <si>
    <t>ปรับปรุงห้องประชุมที่ว่าการอำเภอ (ชั้น 2) ภายในที่ว่าการอำเภอเกษตรวิสัย จังหวัดร้อยเอ็ด</t>
  </si>
  <si>
    <t>15003540015003213681</t>
  </si>
  <si>
    <t>ภูมิทัศน์บริเวณด้านหน้าที่ว่าการอำเภอโพธิ์ศรีสุวรรณ จังหวัดศรีสะเกษ</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08</t>
  </si>
  <si>
    <t>ปรับปรุงซ่อมแซมหลังคาอาคารที่ว่าการอำเภอเมืองชัยภูมิ อำเภอเมืองชัยภูมิ จังหวัดชัยภูมิ</t>
  </si>
  <si>
    <t>15003540015003213709</t>
  </si>
  <si>
    <t>ปรับปรุงอาคารที่ว่าการอำเภอกัลยาณิวัฒนา อำเภอกัลยาณิวัฒนา จังหวัดเชียงใหม่</t>
  </si>
  <si>
    <t>15003540015003213711</t>
  </si>
  <si>
    <t>ก่อสร้างอาคารเก็บพัสดุสำนักทะเบียนอำเภอบ้านแพง จังหวัดนครพนม</t>
  </si>
  <si>
    <t>15003540015003213713</t>
  </si>
  <si>
    <t>ปรับภูมิทัศน์หน้าที่ว่าการบาเจาะ จังหวัดนราธิวาส</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727</t>
  </si>
  <si>
    <t>ซ่อมแซมปรับปรุงห้องป้องกันจังหวัดยะลา</t>
  </si>
  <si>
    <t>15003540015003213734</t>
  </si>
  <si>
    <t>ปรับปรุงซ่อมแซมอาคารที่ว่าการอำเภอด่านช้าง อำเภอด่านช้าง จังหวัดสุพรรณบุ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745</t>
  </si>
  <si>
    <t>โครงการติดตั้งระบบผลิตไฟฟ้าจากพลังงานแสงอาทิตย์ อำเภอเมืองนครปฐม จังหวัดนครปฐม</t>
  </si>
  <si>
    <t>15003540015003213746</t>
  </si>
  <si>
    <t>โครงการติดตั้งระบบผลิตไฟฟ้าจากพลังงานแสงอาทิตย์ อำเภอเมืองยาง จังหวัดนครราชสีมา</t>
  </si>
  <si>
    <t>15003540015003213748</t>
  </si>
  <si>
    <t>ค่าก่อสร้างอาคารหอประชุมอำเภอมะนัง จังหวัดสตูล</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751</t>
  </si>
  <si>
    <t>ค่าก่อสร้างบ้านพักข้าราชการ ระดับ 9 อำเภอปลวกแดง จังหวัดระยอง</t>
  </si>
  <si>
    <t>15003540015003213753</t>
  </si>
  <si>
    <t>ปรับปรุงห้องน้ำที่ว่าการอำเภอเทิง จังหวัดเชียงราย</t>
  </si>
  <si>
    <t>15003540015003213754</t>
  </si>
  <si>
    <t>โครงการติดตั้งระบบผลิตไฟฟ้าจากพลังงานแสงอาทิตย์ อำเภอสระบุรี จังหวัดสระบุรี</t>
  </si>
  <si>
    <t>15003540015003213755</t>
  </si>
  <si>
    <t>โครงการติดตั้งระบบผลิตไฟฟ้าจากพลังงานแสงอาทิตย์ อำเภออัมพวา จังหวัดสมุทรสงคราม</t>
  </si>
  <si>
    <t>15003540015003213756</t>
  </si>
  <si>
    <t>โครงการติดตั้งระบบผลิตไฟฟ้าจากพลังงานแสงอาทิตย์ อำเภอป่าติ้ว จังหวัดยโสธร</t>
  </si>
  <si>
    <t>15003540015003213757</t>
  </si>
  <si>
    <t>ค่าก่อสร้างบ้านพักข้าราชการ ระดับ 9 อำเภอเมืองร้อยเอ็ด จังหวัดร้อยเอ็ด</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73</t>
  </si>
  <si>
    <t>ปรับปรุงระบบไฟฟ้าภายในอาคารที่ว่าการอำเภอเหนือคลอง จังหวัดกระบี่</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13781</t>
  </si>
  <si>
    <t>ปรับปรุงรั้วบ้านพักข้าราชการ ที่ทำการปกครองจังหวัดกำแพงเพชร</t>
  </si>
  <si>
    <t>15003540015003213783</t>
  </si>
  <si>
    <t>ปรับปรุงห้องปฏิบัติราชการนายอำเภอศรีราชา อำเภอศรีราชา จังหวัดชลบุรี</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785</t>
  </si>
  <si>
    <t>ก่อสร้างป้ายและเสาธง อาคารกองร้อยอาสารักษาดินแดน อำเภอทุ่งตะโก จังหวัดชุมพร</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15003540015003213796</t>
  </si>
  <si>
    <t>ปรับปรุงลานอเนกประสงค์ข้างหอประชุม ที่ว่าการอำเภอสันป่าตอง อำเภอสันป่าตอง จังหวัดเชียงใหม่</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814</t>
  </si>
  <si>
    <t>ก่อสร้างทางเท้าศาลาประชาคมอำเภอปากพนัง จังหวัดนครศรีธรรมราช</t>
  </si>
  <si>
    <t>15003540015003213816</t>
  </si>
  <si>
    <t>ปรับปรุงห้องศูนย์ดำรงธรรมอำเภอบรรพตพิสัย ตำบลท่างิ้ว อำเภอบรรพตพิสัย จังหวัดนครสวรรค์</t>
  </si>
  <si>
    <t>15003540015003213820</t>
  </si>
  <si>
    <t>ปรับปรุงสำนักทะเบียนอำเภอสุไหงโก-ลก ตำบลสุไหงโก-ลก อำเภอสุไหงโก-ลก จังหวัดนราธิวาส</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3540015003213826</t>
  </si>
  <si>
    <t>ปรับปรุงห้องน้ำอาคารที่ว่าการอำเภอเมืองปราจีนบุรี อำเภอเมืองปราจีนบุรี จังหวัดปราจีนบุรี</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3540015003213832</t>
  </si>
  <si>
    <t>ปรับปรุงภิมิทัศน์ภายนอกอาคารที่ว่าการอำเภอบางปปะอิน อำเภอบางปะอิน จังหวัดพระนครศรีอยุธ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3213835</t>
  </si>
  <si>
    <t>ทาสีอาคารที่ว่าการอำเภอกงหรา ตำบลคลองทรายขาว อำเภอกงหรา จังหวัดพัทลุง</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3540015003213839</t>
  </si>
  <si>
    <t>ก่อสร้างศูนย์ดำรงธรรมอำเภอเมืองมหาสารคาม ตำบลตลาด อำเภอเมืองมหาสารคาม จังหวัดมหาสารคาม</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15003540015003213845</t>
  </si>
  <si>
    <t>ปรับปรุงห้องศูนย์ดำรงธรรมอำเภอบ้านคา ตำบลบ้านคา อำเภอบ้านคา จังหวัดราชบุรี</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3540015003213912</t>
  </si>
  <si>
    <t>ค่าก่อสร้างบ้านพักข้าราชการ ระดับ 7-8 อำเภอแม่สอด จังหวัดตาก</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3540015003213922</t>
  </si>
  <si>
    <t>ค่าซ่อมแซมที่ว่าการอำเภอบันนังสตา จังหวัดยะลา</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3540015003213930</t>
  </si>
  <si>
    <t>ค่าก่อสร้างบ้านพักข้าราชการ ระดับ 9 อำเภอเรณูนคร จังหวัดนครพนม</t>
  </si>
  <si>
    <t>15003540015003213933</t>
  </si>
  <si>
    <t>ปรับปรุงห้องน้ำที่การอำเภอภูหลวง อำเภอภูหลวง จังหวัดเลย</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3540015003213936</t>
  </si>
  <si>
    <t>เปลี่ยนชื่อและก่อสร้างป้ายชื่อ "ศูนย์ฝึกอบรมกองกำลังประจำถิ่นท่าสาป"</t>
  </si>
  <si>
    <t>15003540015003220001</t>
  </si>
  <si>
    <t>ค่าก่อสร้างอาคารที่ว่าการอำเภอสิเกา จังหวัดตรัง</t>
  </si>
  <si>
    <t>15003540015003220002</t>
  </si>
  <si>
    <t>ค่าก่อสร้างอาคารที่ว่าการอำเภอปากเกร็ด จังหวัดนนทบุรี</t>
  </si>
  <si>
    <t>15003540015003220003</t>
  </si>
  <si>
    <t>ค่าก่อสร้างอาคารที่ว่าการอำเภอมหาราช จังหวัดพระนครศรีอยุธยา</t>
  </si>
  <si>
    <t>15003540015003220004</t>
  </si>
  <si>
    <t>ค่าก่อสร้างอาคารที่ว่าการอำเภอบ้านลาด จังหวัดเพชรบุรี</t>
  </si>
  <si>
    <t>15003540015003220005</t>
  </si>
  <si>
    <t>ค่าก่อสร้างอาคารที่ว่าการอำเภอเกาะคา จังหวัดลำปาง</t>
  </si>
  <si>
    <t>15003540015003220006</t>
  </si>
  <si>
    <t>ค่าก่อสร้างอาคารที่ว่าการอำเภอท่าศาลา จังหวัดนครศรีธรรมราช</t>
  </si>
  <si>
    <t>15003540015003220007</t>
  </si>
  <si>
    <t>ค่าก่อสร้างอาคารที่ว่าการอำเภอแม่จัน จังหวัดเชียงราย</t>
  </si>
  <si>
    <t>15003540015003220008</t>
  </si>
  <si>
    <t>ค่าก่อสร้างอาคารที่ว่าการอำเภอลืออำนาจ จังหวัดอำนาจเจริญ</t>
  </si>
  <si>
    <t>15003540015003220009</t>
  </si>
  <si>
    <t>ค่าก่อสร้างอาคารที่ว่าการอำเภอนาบอน จังหวัดนครศรีธรรมราช</t>
  </si>
  <si>
    <t>15003540015003220010</t>
  </si>
  <si>
    <t>ค่าก่อสร้างอาคารที่ว่าการอำเภอเมืองสระแก้ว จังหวัดสระแก้ว</t>
  </si>
  <si>
    <t>15003540015003220011</t>
  </si>
  <si>
    <t>ค่าก่อสร้างอาคารที่ว่าการอำเภอเอราวัณ จังหวัดเลย</t>
  </si>
  <si>
    <t>15003540015003220012</t>
  </si>
  <si>
    <t>ค่าก่อสร้างอาคารที่ว่าการอำเภอเชียงขวัญ จังหวัดร้อยเอ็ด</t>
  </si>
  <si>
    <t>15003540015003220013</t>
  </si>
  <si>
    <t>ค่าก่อสร้างอาคารที่ว่าการอำเภอโนนสังข์ จังหวัดหนองบัวลำภู</t>
  </si>
  <si>
    <t>15003540015003220014</t>
  </si>
  <si>
    <t>ค่าก่อสร้างอาคารที่ว่าการอำเภอกุฉินารายณ์ จังหวัดกาฬสินธุ์</t>
  </si>
  <si>
    <t>15003540015003220015</t>
  </si>
  <si>
    <t>ค่าก่อสร้างอาคารที่ว่าการอำเภอเมืองจันทร์ จังหวัดศรีสะเกษ</t>
  </si>
  <si>
    <t>15003540015003220016</t>
  </si>
  <si>
    <t>ค่าก่อสร้างศูนย์บริการภาครัฐแบบเบ็ดเสร็จอำเภอเมืองนนทบุรี จังหวัดนนทบุรี</t>
  </si>
  <si>
    <t>15003540015005000002</t>
  </si>
  <si>
    <t>ค่าใช้จ่ายในการขับเคลื่อนนโยบายในระดับอำเภอและท้องที่</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540015005000011</t>
  </si>
  <si>
    <t>เงินรางวัลกำนัน ผู้ใหญ่บ้าน ผู้ช่วยผู้ใหญ่บ้าน แพทย์ประจำตำบล และสารวัตรกำนัน</t>
  </si>
  <si>
    <t>15003540029002000000</t>
  </si>
  <si>
    <t>กรมการพัฒนาชุมชน Total</t>
  </si>
  <si>
    <t>กรมการพัฒนาชุมชน</t>
  </si>
  <si>
    <t>15004060009002000000</t>
  </si>
  <si>
    <t>15004170024002000000</t>
  </si>
  <si>
    <t>15004360001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1500436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1500436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1500436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ครุภัณฑ์สำนักงาน ส่วนกลาง</t>
  </si>
  <si>
    <t>15004360001003110167</t>
  </si>
  <si>
    <t>ครุภัณฑ์สำนักงาน ปรับปรุงสำนักงานพัฒนาชุมชนอำเภอศรีบุณเรือง จ.หนองบัวลำภู</t>
  </si>
  <si>
    <t>15004360001003110168</t>
  </si>
  <si>
    <t>ครุภัณฑ์สำนักงาน ปรับปรุงบ้านพักพัฒนาการจังหวัดหนองคาย</t>
  </si>
  <si>
    <t>15004360001003110169</t>
  </si>
  <si>
    <t>ครุภัณฑ์สำนักงาน ปรับปรุงสำนักงานพัฒนาชุมชนอำเภอสบปราบ จังหวัดลำปาง</t>
  </si>
  <si>
    <t>15004360001003110172</t>
  </si>
  <si>
    <t>ครุภัณฑ์สำนักงาน ปรับปรุงสำนักงานพัฒนาชุมชนอำเภอวังวิเศษ จังหวัดตรัง</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76</t>
  </si>
  <si>
    <t>ครุภัณฑ์ไฟฟ้าและวิทยุ ส่วนกลาง</t>
  </si>
  <si>
    <t>15004360001003110177</t>
  </si>
  <si>
    <t>ครุภัณฑ์โฆษณาและเผยแพร่ ส่วนกลาง</t>
  </si>
  <si>
    <t>15004360001003110178</t>
  </si>
  <si>
    <t>ครุภัณฑ์คอมพิวเตอร์ ส่วนกลาง</t>
  </si>
  <si>
    <t>15004360001003110179</t>
  </si>
  <si>
    <t>ครุภัณฑ์งานบ้านงานครัว ส่วนกลาง</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4360001003110188</t>
  </si>
  <si>
    <t>ครุภัณฑ์สำนักงาน ปรับปรุงสำนักงานพัฒนาชุมชนอำเภอฉวาง จังหวัดนครศรีธรรมราช</t>
  </si>
  <si>
    <t>15004360001003110189</t>
  </si>
  <si>
    <t>ครุภัณฑ์สำนักงาน ปรับปรุงสำนักงานพัฒนาชุมชนอำเภอกาบัง จังหวัดยะลา</t>
  </si>
  <si>
    <t>15004360001003210001</t>
  </si>
  <si>
    <t>ปรับปรุงศูนย์ศึกษาและพัฒนาชุมชนลำปาง ตำบลปงแสนทอง อำเภอเมืองลำปาง จังหวัดลำปาง</t>
  </si>
  <si>
    <t>15004360001003210006</t>
  </si>
  <si>
    <t>ปรับปรุงศูนย์ศึกษาและพัฒนาชุมชนเพชรบุรี ตำบลเขาใหญ่ อำเภอชะอำ จังหวัดเพชรบุรี</t>
  </si>
  <si>
    <t>15004360001003210007</t>
  </si>
  <si>
    <t>ปรับปรุงสำนักงานพัฒนาชุมชนจังหวัดสมุทรสาคร ตำบลมหาชัย อำเภอเมืองสมุทรสาคร จังหวัดสมุทรสาค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15004360001003210050</t>
  </si>
  <si>
    <t>ปรับปรุงสำนักงานพัฒนาชุมชนอำเภอดอยสะเก็ด ตำบลเชิงดอย อำเภอดอยสะเก็ด จังหวัดเชียงใหม่</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4360001003210053</t>
  </si>
  <si>
    <t>ปรับปรุงสำนักงานพัฒนาชุมชนอำเภอหันคา ตำบลหันคา อำเภอหันคา จังหวัดชัยนาท</t>
  </si>
  <si>
    <t>15004360001003210054</t>
  </si>
  <si>
    <t>ปรับปรุงสำนักงานพัฒนาชุมชนอำเภอเวียงสา ตำบลกลางเวียง อำเภอเวียงสา จังหวัดน่าน</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1003210080</t>
  </si>
  <si>
    <t>ปรับปรุงอาคารสำนักงานพัฒนาชุมชนอำเภอขุนหาญ จังหวัดศรีสะเกษ</t>
  </si>
  <si>
    <t>15004360001003210081</t>
  </si>
  <si>
    <t>ปรับปรุงสำนักงานพัฒนาชุมชนอำเภอศรีบุญเรือง จังหวัดหนองบัวลำภู</t>
  </si>
  <si>
    <t>15004360001003210082</t>
  </si>
  <si>
    <t>ปรับปรุงบ้านพักพัฒนาการจังหวัดหนองคาย</t>
  </si>
  <si>
    <t>15004360001003210083</t>
  </si>
  <si>
    <t>ก่อสร้างอาคารสำนักงานพัฒนาชุมชนอำเภอมืองมุกดาหาร จังหวัดมุกดาหาร</t>
  </si>
  <si>
    <t>15004360001003210084</t>
  </si>
  <si>
    <t>ปรับปรุงสำนักงานพัฒนาชุมชนอำเภอสบปราบ จังหวัดลำปาง</t>
  </si>
  <si>
    <t>15004360001003210085</t>
  </si>
  <si>
    <t>ปรับปรุงบ้านพักพัฒนาการจังหวัดแพร่</t>
  </si>
  <si>
    <t>15004360001003210086</t>
  </si>
  <si>
    <t>ปรับปรุงบ้านพักพัฒนาการจังหวัดราชบุรี</t>
  </si>
  <si>
    <t>15004360001003210087</t>
  </si>
  <si>
    <t>ปรับปรุงสำนักงานพัฒนาชุมชนอำเภอสองพี่น้อง จังหวัดสุพรรณบุรี</t>
  </si>
  <si>
    <t>15004360001003210090</t>
  </si>
  <si>
    <t>ปรับปรุงบ้านพักข้าราชการ สำนักงานพัฒนาชุมชนอำเภอทับปุด จังหวัดพังงา</t>
  </si>
  <si>
    <t>15004360001003210091</t>
  </si>
  <si>
    <t>ปรับปรุงบ้านพักพัฒนาการจังหวัดชุมพร</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4360001003210094</t>
  </si>
  <si>
    <t>ปรับปรุงพื้นที่จุดเรียนรู้การบริหารจัดการน้ำ งานปูผ้าใบ HDPE คลองไส้ไก่ ศพช.สระบุรี</t>
  </si>
  <si>
    <t>15004360001003210096</t>
  </si>
  <si>
    <t>ปรับปรุงถนนลาดยางทางเข้าประตู 1 ศพช.อุบลราชธานี</t>
  </si>
  <si>
    <t>15004360001003210097</t>
  </si>
  <si>
    <t>ปรับปรุงบ้านพักรับรอง ศพช.ลำปาง</t>
  </si>
  <si>
    <t>15004360001003210099</t>
  </si>
  <si>
    <t>ก่อสร้างถนนคอนกรีตเสริมเหล็ก ความยาว 36.50 เมตร ศพช.พิษณุโลก</t>
  </si>
  <si>
    <t>15004360004002000000</t>
  </si>
  <si>
    <t>15004360005002000000</t>
  </si>
  <si>
    <t>15004360005003110004</t>
  </si>
  <si>
    <t>ครุภัณฑ์สำหรับโครงการจัดหาระบบผลิตสื่อใหม่ (New Media) เพื่อขับเคลื่อนการสร้างภาพลักษณ์กรมการพัฒนาชุมชน</t>
  </si>
  <si>
    <t>15004360005003110005</t>
  </si>
  <si>
    <t>โครงการพัฒนาระบบโปรแกรมการเรียนรู้ในรูปแบบออนไลน์ (E-Learning) กรมการพัฒนาชุมชน</t>
  </si>
  <si>
    <t>15004360005003110006</t>
  </si>
  <si>
    <t>ครุภัณฑ์สำนักงาน ปรับปรุงสำนักงานพัฒนาชุมชนจังหวัดเลย</t>
  </si>
  <si>
    <t>15004360005003110007</t>
  </si>
  <si>
    <t>ครุภัณฑ์สำนักงาน ปรับปรุงสำนักงานพัฒนาชุมชนจังหวัดเชียงใหม่</t>
  </si>
  <si>
    <t>15004360005003110008</t>
  </si>
  <si>
    <t>ครุภัณฑ์สำนักงาน ปรับปรุงสำนักงานพัฒนาชุมชนอำเภอสันกำแพง จังหวัดเชียงใหม่</t>
  </si>
  <si>
    <t>15004360005003110009</t>
  </si>
  <si>
    <t>ครุภัณฑ์สำนักงาน ปรับปรุงสำนักงานพัฒนาชุมชนอำเภอแม่วาง จังหวัดเชียงใหม่</t>
  </si>
  <si>
    <t>15004360005003110010</t>
  </si>
  <si>
    <t>ครุภัณฑ์สำนักงาน ปรับปรุงสำนักงานพัฒนาชุมชนอำเภอดอยสะเก็ด จังหวัดเชียงใหม่</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15004360005003110022</t>
  </si>
  <si>
    <t>ครุภัณฑ์สำนักงาน ปรับปรุงสำนักงานพัฒนาชุมชนอำเภอป่าแดด จังหวัดเชียงราย</t>
  </si>
  <si>
    <t>15004360005003110024</t>
  </si>
  <si>
    <t>ครุภัณฑ์สำนักงาน ปรับปรุงสำนักงานพัฒนาชุมชนอำเภอตะพานหิน จังหวัดพิจิต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4360005003110033</t>
  </si>
  <si>
    <t>ครุภัณฑ์สำนักงาน ปรับปรุงสำนักงานพัฒนาชุมชนอำเภอปลายพระยา จังหวัดกระบี่</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110041</t>
  </si>
  <si>
    <t>ครุภัณฑ์สำนักงาน ปรับปรุงสำนักงานพัฒนาชุมชนอำเภอทุ่งตะโก จังหวัดชุมพร</t>
  </si>
  <si>
    <t>15004360005003110042</t>
  </si>
  <si>
    <t>ครุภัณฑ์สำนักงาน ปรับปรุงสำนักงานพัฒนาชุมชนอำเภอหาดใหญ่ จังหวัดสงขลา</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15004360005003110048</t>
  </si>
  <si>
    <t>ครุภัณฑ์สำนักงาน ปรับปรุงสำนักงานพัฒนาชุมชนอำเภอกรงปินัง จังหวัดยะลา</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4360005003210474</t>
  </si>
  <si>
    <t>โครงการปรับปรุงห้องสมุดเพื่อรองรับการใช้พื้นที่รูปแบบ Co-Working Space</t>
  </si>
  <si>
    <t>15004360005003210475</t>
  </si>
  <si>
    <t>ปรับปรุงรั้วด้านหน้า ศูนย์ศึกษาและพัฒนาชุมชนชลบุรี</t>
  </si>
  <si>
    <t>15004360005003210477</t>
  </si>
  <si>
    <t>ปรับปรุงต่อเติมอาคารสำนักงานพัฒนาชุมชนอำเภอเมืองลำพูน จังหวัดลำพูน</t>
  </si>
  <si>
    <t>15004360005003210478</t>
  </si>
  <si>
    <t>ปรับปรุงบ้านพักข้าราชการ สำนักงานพัฒนาชุมชนจังหวัดเชียงราย</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15004560011002000000</t>
  </si>
  <si>
    <t>9090936001500E900001</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จัดทำฐานข้อมูลภูมิสารสนเทศในที่ดินของรัฐ</t>
  </si>
  <si>
    <t>15005460025005000002</t>
  </si>
  <si>
    <t>ค่าใช้จ่ายปรับปรุงแผนที่รูปแปลงที่ดินดิจิทัล</t>
  </si>
  <si>
    <t>15005460025005000003</t>
  </si>
  <si>
    <t>ค่าบริหารจัดการงานรังวัดที่ดินด้วยระบบดาวเทียม (RTK GNSS Network)</t>
  </si>
  <si>
    <t>15005460025005000005</t>
  </si>
  <si>
    <t>ค่าใช้จ่ายจัดทำฐานข้อมูลแนวเขตทางสาธารณประโยชน์ มาตราส่วน 1 : 4,000</t>
  </si>
  <si>
    <t>15005460030002000000</t>
  </si>
  <si>
    <t>15005540001002000000</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1003210007</t>
  </si>
  <si>
    <t xml:space="preserve">ค่าปรับปรุงอาคารสำนักงานที่ดินจังหวัดชัยนาท ชั้น 2 สำนักงานที่ดินจังหวัดชัยนาท </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38</t>
  </si>
  <si>
    <t>ตู้โทรศัพท์สาขาพร้อมเครื่องโทรศัพท์อุปกรณ์และค่าติดตั้ง สำนักงานที่ดินจังหวัดลำพูน สาขาลี้</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56</t>
  </si>
  <si>
    <t>กล้องถ่ายรูป (สนับสนุนและรองรับการปฏิบัติงานตามภารกิจของกองฝึกอบรม)</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15005540012003110107</t>
  </si>
  <si>
    <t>โทรทัศน์ LED ขนาด 75 นิ้ว สำนักงานที่ดินจังหวัดสมุทรสาคร (จังหวัด/สาขา)</t>
  </si>
  <si>
    <t>15005540012003110108</t>
  </si>
  <si>
    <t>เครื่องปรับอากาศ แบบแขวนใต้ฝ้า ขนาด 36,000 บีทียู สำนักงานที่ดินจังหวัดสระบุรี (จังหวัด/สาขา)</t>
  </si>
  <si>
    <t>15005540012003110109</t>
  </si>
  <si>
    <t>เครื่องพิมพ์แบบฉีดหมึก (Inkjet Printer) สำหรับกระดาษขนาด A3  สำนักงานที่ดินจังหวัดอุบลราชธานี (จังหวัด/สาขา)</t>
  </si>
  <si>
    <t>15005540012003110110</t>
  </si>
  <si>
    <t>เครื่องพิมพ์แบบฉีดหมึกพร้อมติดตั้งถังหมึก สำนักงานที่ดินจังหวัดอุบลราชธานี (จังหวัด/สาขา)</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110316</t>
  </si>
  <si>
    <t>เครื่องถ่ายเอกสารขาวดำระบบมัลติฟังชั่น สำนักงานที่ดินจังหวัดกำแพงเพชร สจ.กำแพงเพชร</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15005540012003110417</t>
  </si>
  <si>
    <t xml:space="preserve">เครื่องพิมพ์มัลติฟังก์ชั่น Inkjet Tank สำนักงานที่ดินจังหวัดมหาสารคาม </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15005540012003210005</t>
  </si>
  <si>
    <t>ค่าก่อสร้างที่พักประชาชนพร้อมส่วนประกอบ ตำบลขุนกระทิง อำเภอเมืองชุมพร จังหวัดชุมพร</t>
  </si>
  <si>
    <t>15005540012003210008</t>
  </si>
  <si>
    <t>ค่าปรับปรุง/ต่อเติมห้องน้ำประชาชนและห้องน้ำคนพิการ ตำบลเซกา อำเภอเซกา จังหวัดบึงกาฬ</t>
  </si>
  <si>
    <t>15005540012003210015</t>
  </si>
  <si>
    <t>ค่าปรับปรุง/ต่อเติมทางลาดคนพิการ ตำบลสิชล อำเภอสิชล จังหวัดนครศรีธรรมราช</t>
  </si>
  <si>
    <t>15005540012003210018</t>
  </si>
  <si>
    <t>ค่าก่อสร้างที่จอดรถประชาชนและคนพิการ ตำบลศรีสงคราม อำเภอศรีสงคราม จังหวัดนครพนม</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027</t>
  </si>
  <si>
    <t>ค่าก่อสร้างที่จอดรถประชาชนและคนพิการ ตำบลหนองสรวง อำเภอหนองฉาง จังหวัดอุทัยธานี</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15005540012003210090</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092</t>
  </si>
  <si>
    <t>ค่าปรับปรุงอาคารที่ทำการและสิ่งก่อสร้างประกอบ ตำบลบางตาหงาย อำเภอบรรพตพิสัย จังหวัดนครสวรรค์</t>
  </si>
  <si>
    <t>15005540012003210097</t>
  </si>
  <si>
    <t>ค่าก่อสร้างอาคารที่ทำการและสิ่งก่อสร้างประกอบ ตำบลกุดป่อง อำเภอเมืองเลย จังหวัดเลย</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2003210102</t>
  </si>
  <si>
    <t>ค่าปรับปรุงอาคารที่ทำการและสิ่งก่อสร้างประกอบ ตำบลในเมือง อำเภอเมืองยโสธร จังหวัดยโสธร</t>
  </si>
  <si>
    <t>15005540012003210110</t>
  </si>
  <si>
    <t>ค่าปรับปรุงอาคารที่ทำการและสิ่งก่อสร้างประกอบ ตำบลโพสะ อำเภอเมืองอ่างทอง จังหวัดอ่างทอง</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15</t>
  </si>
  <si>
    <t>ค่าปรับปรุงอาคารที่ทำการและสิ่งก่อสร้างประกอบ ตำบลบึงกาฬ อำเภอเมืองบึงกาฬ จังหวัดบึงกาฬ</t>
  </si>
  <si>
    <t>15005540012003210119</t>
  </si>
  <si>
    <t>ค่าปรับปรุงอาคารที่ทำการและสิ่งก่อสร้างประกอบ ตำบลคลองกระแชง อำเภอเมืองเพชรบุรี จังหวัดเพชรบุรี</t>
  </si>
  <si>
    <t>15005540012003210121</t>
  </si>
  <si>
    <t>ค่าปรับปรุงอาคารที่ทำการและสิ่งก่อสร้างประกอบ ตำบลหัวเวียง อำเภอเมืองลำปาง จังหวัดลำปาง</t>
  </si>
  <si>
    <t>15005540012003210122</t>
  </si>
  <si>
    <t>ค่าปรับปรุงอาคารที่ทำการและสิ่งก่อสร้างประกอบ ตำบลกุดป่อง อำเภอเมืองเลย จังหวัดเลย</t>
  </si>
  <si>
    <t>15005540012003210123</t>
  </si>
  <si>
    <t>ค่าปรับปรุงอาคารที่ทำการและสิ่งก่อสร้างประกอบ ตำบลหมากแข้ง อำเภอเมืองอุดรธานี จังหวัดอุดรธานี</t>
  </si>
  <si>
    <t>15005540012003210127</t>
  </si>
  <si>
    <t>ค่าปรับปรุงอาคารที่ทำการและสิ่งก่อสร้างประกอบ ตำบลองครักษ์ อำเภอองครักษ์ จังหวัดนครนายก</t>
  </si>
  <si>
    <t>15005540012003210128</t>
  </si>
  <si>
    <t>ค่าปรับปรุงอาคารที่ทำการและสิ่งก่อสร้างประกอบ ตำบลโคกมั่งงอย อำเภอคอนสวรรค์ จังหวัดชัยภูมิ</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33</t>
  </si>
  <si>
    <t>ค่าก่อสร้างอาคารที่ทำการและสิ่งก่อสร้างประกอบ ตำบลชุมพวง อำเภอชุมพวง จังหวัดนครราชสีม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138</t>
  </si>
  <si>
    <t>ค่าก่อสร้างอาคารที่ทำการและสิ่งก่อสร้างประกอบ ตำบลศรีถ้อย อำเภอแม่ใจ จังหวัดพะเยา</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15005540012003210145</t>
  </si>
  <si>
    <t>ค่าปรับปรุงอาคารที่ทำการและสิ่งก่อสร้างประกอบ ตำบลลำนารายณ์ อำเภอชัยบาดาล จังหวัดลพบุรี</t>
  </si>
  <si>
    <t>15005540012003210150</t>
  </si>
  <si>
    <t>ค่าก่อสร้างอาคารที่ทำการและสิ่งก่อสร้างประกอบ ตำบลตลาด อำเภอเมืองสุราษฎร์ธานี จังหวัดสุราษฎร์ธานี</t>
  </si>
  <si>
    <t>15005540012003210153</t>
  </si>
  <si>
    <t>ค่าปรับปรุงอาคารที่ทำการและสิ่งก่อสร้างประกอบ ตำบลในเมือง อำเภอบ้านไผ่ จังหวัดขอนแก่น</t>
  </si>
  <si>
    <t>15005540012003210154</t>
  </si>
  <si>
    <t>ค่าปรับปรุงอาคารที่ทำการและสิ่งก่อสร้างประกอบ ตำบลบางวัว อำเภอบางปะกง จังหวัดฉะเชิงเทรา</t>
  </si>
  <si>
    <t>15005540012003210155</t>
  </si>
  <si>
    <t>ค่าปรับปรุงอาคารที่ทำการและสิ่งก่อสร้างประกอบ ตำบลสถาน อำเภอเชียงของ จังหวัดเชียงราย</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163</t>
  </si>
  <si>
    <t>ค่าปรับปรุงอาคารที่ทำการและสิ่งก่อสร้างประกอบ ตำบลจอมพระ อำเภอจอมพระ จังหวัดสุรินทร์</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65</t>
  </si>
  <si>
    <t>ค่าปรับปรุงอาคารที่ทำการและสิ่งก่อสร้างประกอบ แขวงมีนบุรี เขตมีนบุรี กรุงเทพมหานคร</t>
  </si>
  <si>
    <t>15005540012003210169</t>
  </si>
  <si>
    <t>ค่าก่อสร้างอาคารที่ทำการและสิ่งก่อสร้างประกอบ ตำบลท้ายช้าง อำเภอเมืองพังงา จังหวัดพังงา</t>
  </si>
  <si>
    <t>15005540012003210170</t>
  </si>
  <si>
    <t>ค่าก่อสร้างอาคารที่ทำการและสิ่งก่อสร้างประกอบ ตำบลสามแยก อำเภอเลิงนกทา จังหวัดยโสธร</t>
  </si>
  <si>
    <t>15005540012003210171</t>
  </si>
  <si>
    <t>ค่าก่อสร้างอาคารที่ทำการและสิ่งก่อสร้างประกอบ ตำบลกระแชง อำเภอกันทรลักษ์ จังหวัดศรีสะเกษ</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74</t>
  </si>
  <si>
    <t>ค่าก่อสร้างอาคารที่ทำการและสิ่งก่อสร้างประกอบ แขวงมีนบุรี เขตมีนบุรี กรุงเทพมหานคร</t>
  </si>
  <si>
    <t>15005540012003210183</t>
  </si>
  <si>
    <t>ค่าปรับปรุงอาคารที่ทำการและสิ่งก่อสร้างประกอบ ตำบลบ้านส้อง อำเภอเวียงสระ จังหวัดสุราษฎร์ธานี</t>
  </si>
  <si>
    <t>15005540012003210184</t>
  </si>
  <si>
    <t>ค่าปรับปรุงอาคารที่ทำการและสิ่งก่อสร้างประกอบ ตำบลรัตนวารี อำเภอหัวตะพาน จังหวัดอำนาจเจริญ</t>
  </si>
  <si>
    <t>15005540012003210185</t>
  </si>
  <si>
    <t>ค่าปรับปรุงอาคารที่ทำการและสิ่งก่อสร้างประกอบ แขวงหนองบอน เขตประเวศ กรุงเทพมหานคร</t>
  </si>
  <si>
    <t>15005540012003210219</t>
  </si>
  <si>
    <t>ค่าปรับปรุงหลังคาอาคารสำนักงานที่ดินจังหวัดนครพนม สาขานาหว้า</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12003210230</t>
  </si>
  <si>
    <t>ค่าปรับปรุงหลังคาอาคารสำนักงานที่ดินจังหวัดพะเยา สาขาจุน</t>
  </si>
  <si>
    <t>15005540012003210243</t>
  </si>
  <si>
    <t>ค่าปรับปรุง/ต่อเติมห้องพัสดุ สำนักงานที่ดินจังหวัดลำปาง</t>
  </si>
  <si>
    <t>15005540012003210262</t>
  </si>
  <si>
    <t>ค่าปรับปรุง/ติดตั้งกันสาดโครงหลังคาเหล็กด้านหน้าอาคาร สำนักงานที่ดินจังหวัดเลย สาขาวังสะพุง</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15005540012003210270</t>
  </si>
  <si>
    <t>ค่าปรับปรุงห้องน้ำเจ้าหน้าที่ สำนักงานที่ดินจังหวัดพระนครศรีอยุธยา</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12003210281</t>
  </si>
  <si>
    <t>ก่อสร้างถนนทางเชื่อมระหว่างที่ทำการสำนักงานที่ดินจังหวัดอุบลราชธานี (แห่งใหม่) กับถนนทางหลวงแผ่นดิน</t>
  </si>
  <si>
    <t>15005540012003210283</t>
  </si>
  <si>
    <t>ค่าปรับปรุงซ่อมแซมหลังคาอาคารสำนักงานที่ดินจังหวัดสกลนคร สาขาวาริชภูมิ</t>
  </si>
  <si>
    <t>15005540012003210284</t>
  </si>
  <si>
    <t>ค่าซ่อมแซมหลังคาอาคารสำนักงานที่ดินจังหวัดชัยนาท สาขาวัดสิงห์</t>
  </si>
  <si>
    <t>15005540012003210286</t>
  </si>
  <si>
    <t>ค่าปรับปรุงห้องน้ำบริการประชาชนสำนักงานที่ดินจังหวัดปราจีนบุรี</t>
  </si>
  <si>
    <t>15005540012003210287</t>
  </si>
  <si>
    <t>ค่าซ่อมแซมหลังคาดาดฟ้าอาคารที่พักประชาชนสำนักงานที่ดินจังหวัดพระนครศรีอยุธยา</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2003210291</t>
  </si>
  <si>
    <t>ค่าปรับปรุงห้องฝ่ายอำนวยการ สำนักงานที่ดินจังหวัดพระนครศรีอยุธย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5540012003210297</t>
  </si>
  <si>
    <t>ค่าปรับปรุงซ่อมแซมห้องน้ำเจ้าหน้าที่ชาย-หญิง สำนักงานที่ดินจังหวัดพระนครศรีอยุธยา สาขาวังน้อย</t>
  </si>
  <si>
    <t>15005540012003210298</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2003210299</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15005540012003220001</t>
  </si>
  <si>
    <t>ก่อสร้างอาคารที่พักข้าราชการ (แฟลต) 8 ยูนิต 3 ชั้น พร้อมส่วนประกอบที่จำเป็น ตำบลห้วยเหนือ อำเภอขุขันธ์ จังหวัดศรีสะเกษ</t>
  </si>
  <si>
    <t>15005540012003220002</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15005540012003220003</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5540012003220005</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2003220006</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5540017003110030</t>
  </si>
  <si>
    <t xml:space="preserve">เครื่องสำรองไฟ 1000 VA สำนักงานที่ดินจังหวัดระนอง </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5540017003110033</t>
  </si>
  <si>
    <t xml:space="preserve">เครื่องคอมพิวเตอร์สำหรับงานประมวลผล สำนักงานที่ดินจังหวัดลพบุรี </t>
  </si>
  <si>
    <t>15005540017003110034</t>
  </si>
  <si>
    <t>เครื่องปริ้นเตอร์ สำนักงานที่ดินจังหวัดระนอง</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17005000001</t>
  </si>
  <si>
    <t>ค่าใช้จ่ายนำเข้าหลักฐานการรังวัดของสำนักงานที่ดิน</t>
  </si>
  <si>
    <t>15005540017005000002</t>
  </si>
  <si>
    <t>ค่าใช้จ่ายในการจัดทำข้อมูลอาคารชุดแบบ 3 มิติ</t>
  </si>
  <si>
    <t>15005540038002000000</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5540038003110099</t>
  </si>
  <si>
    <t>โต๊ะทำงานเหล็ก  สำนักงานที่ดินจังหวัดนครนายก (จังหวัด/สาขา)</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15006080002002000000</t>
  </si>
  <si>
    <t>15006080002003110001</t>
  </si>
  <si>
    <t>ค่าซ่อมใหญ่เครื่องจักรกล แขวงดุสิต เขตดุสิต กรุงเทพมหานคร</t>
  </si>
  <si>
    <t>15006080002003110002</t>
  </si>
  <si>
    <t>ชุดเครื่องแบบ USAR ให้ทีมค้นหาและกู้ภัยในเขตเมืองขนาดกลาง (Medium USAR Team) แขวงดุสิต เขตดุสิต กรุงเทพมหานคร</t>
  </si>
  <si>
    <t>15006080002003110003</t>
  </si>
  <si>
    <t>เรือกู้ภัยโพลีเอทิลีน สำหรับเปิดทางน้ำ พร้อมเครื่องยนต์ขนาด 11 แรงม้า แขวงดุสิต เขตดุสิต กรุงเทพมหานคร</t>
  </si>
  <si>
    <t>15006080002003110004</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2</t>
  </si>
  <si>
    <t>ซ่อมปรับปรุงสภาพเครื่องจักรกลพิเศษ ประเภทรถผลิตน้ำดื่ม</t>
  </si>
  <si>
    <t>15006080002003110013</t>
  </si>
  <si>
    <t>เครื่องกระตุกหัวใจ AED จำนวน 100 ชุด</t>
  </si>
  <si>
    <t>15006080002003110014</t>
  </si>
  <si>
    <t>อากาศยานไร้คนขับ (Drone) จำนวน 6 ชุด</t>
  </si>
  <si>
    <t>15006080002003110015</t>
  </si>
  <si>
    <t>เครื่องปรับอากาศ</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7</t>
  </si>
  <si>
    <t>เครื่องบันทึกข้อมูลการเดินทางของรถ จำนวน 126 ชุด</t>
  </si>
  <si>
    <t>15006080002003110028</t>
  </si>
  <si>
    <t>15006080002003110029</t>
  </si>
  <si>
    <t>รถเข็น</t>
  </si>
  <si>
    <t>15006080002003110030</t>
  </si>
  <si>
    <t>จอรับภาพ ชนิดมอเตอร์ไฟฟ้า</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ะบบฝึกอบรมการดับเพลิงแบบความเป็นจริงเสมือน (Virtual Reality) แขวงดุสิต เขตดุสิต กรุงเทพมหานคร</t>
  </si>
  <si>
    <t>15006080002003120009</t>
  </si>
  <si>
    <t>รถบรรทุกน้ำอเนกประสงค์ ขนาด 12,000 ลิตร แขวงดุสิต เขตดุสิต กรุงเทพมหานคร</t>
  </si>
  <si>
    <t>15006080002003120010</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แขนตักยาว แขวงดุสิต เขตดุสิต กรุงเทพมหานคร</t>
  </si>
  <si>
    <t>15006080002003120013</t>
  </si>
  <si>
    <t>เรืออลูมิเนียมตรวจการณ์/ขนย้ายผู้ประสบภัย พร้อมเทรลเลอร์ลากจูง แขวงดุสิต เขตดุสิต กรุงเทพมหานคร</t>
  </si>
  <si>
    <t>15006080002003120014</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6</t>
  </si>
  <si>
    <t>ซ่อมปรับปรุงสภาพเครื่องจักรกลพิเศษ แขวงดุสิต เขตดุสิต กรุงเทพมหานคร</t>
  </si>
  <si>
    <t>15006080002003120017</t>
  </si>
  <si>
    <t>เรือกู้ภัยโพลีเอทิลีนแบบเปิดหัว พร้อมเครื่องยนต์ขนาด 60 แรงม้า แขวงดุสิต เขตดุสิต กรุงเทพมหานคร</t>
  </si>
  <si>
    <t>15006080002003120019</t>
  </si>
  <si>
    <t>รถปฏิบัติการวาตภัย แขวงดุสิต เขตดุสิต กรุงเทพมหานคร</t>
  </si>
  <si>
    <t>15006080002003120020</t>
  </si>
  <si>
    <t>รถปฏิบัติการอุทกภัยในเขตชุมชนเมือง แขวงดุสิต เขตดุสิต กรุงเทพมหานคร</t>
  </si>
  <si>
    <t>15006080002003120021</t>
  </si>
  <si>
    <t>รถสนับสนุนภารกิจขนลำเลียงอเนกประสงค์ แขวงดุสิต เขตดุสิต กรุงเทพมหานคร</t>
  </si>
  <si>
    <t>15006080002003120022</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23</t>
  </si>
  <si>
    <t>รถตักล้อยางอเนกประสงค์แบบบังคับเลี้ยว 4 ล้อ พร้อมอุปกรณ์ แขวงดุสิต เขตดุสิต กรุงเทพมหานคร</t>
  </si>
  <si>
    <t>15006080002003120024</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25</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15006080002003120028</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30</t>
  </si>
  <si>
    <t>รถยนต์กู้ภัยและตอบโต้ภาวะฉุกเฉินทางสารเคมี แขวงดุสิต เขตดุสิต กรุงเทพมหานคร</t>
  </si>
  <si>
    <t>15006080002003120031</t>
  </si>
  <si>
    <t>รถไฟฟ้าส่องสว่างแบบเสาสูง ขนาดไม่น้อยกว่า 9 เมตร แขวงดุสิต เขตดุสิต กรุงเทพมหานคร</t>
  </si>
  <si>
    <t>15006080002003120033</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6</t>
  </si>
  <si>
    <t>รถโดยสารปรับอากาศขนาดไม่น้อยกว่า 45 ที่นั่ง ตำบลบางพูน อำเภอเมืองปทุมธานี จังหวัดปทุมธานี</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02</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7</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09</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15006080002003210012</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15006080002003210014</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15006080002003210019</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21</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6080002003210028</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15006080002003210030</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10041</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15006080002003210043</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049</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15006080002003210054</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10056</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27</t>
  </si>
  <si>
    <t>โครงการติดตั้งหอเตือนภัยเพิ่มเติมในพื้นที่เสี่ยงภัย แขวงดุสิต เขตดุสิต กรุงเทพมหานค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3220003</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15006080002003220006</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6080002003220007</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200000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ค่าซ่อมบำรุงรักษาอากาศยานปีกหมุน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2</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3</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6</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0</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15007040057003210025</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26</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2</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40</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5</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56</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5</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7</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15007040057003210110</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15007040057003210111</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15007040057003210112</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15007040057003210113</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15007040057003210114</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15</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15007040057003210116</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17</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15007040057003210118</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19</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2</t>
  </si>
  <si>
    <t>โครงการพัฒนาเมืองเฉพาะพื้นที่ตำบลสะเตงนอก ระยะที่ 2 อำเภอเมืองยะลา จังหวัดยะลา</t>
  </si>
  <si>
    <t>15007040057003220003</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15007040057003220008</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09</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15007040057003220010</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15007040057003220011</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15007040057003220016</t>
  </si>
  <si>
    <t>โครงการปรับปรุงภูมิทัศน์สวนสาธารณะเฉลิมพระเกียรติ หมู่ที่ 2 ตำบลปลักหนู อำเภอนาทวี จังหวัดสงขลา</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18</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15007040057003220019</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15007040057003220020</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21</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15007040057003220022</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23</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4</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15007040057003220025</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8</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9</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3</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45</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6</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47</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48</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49</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50</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51</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2</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3</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4</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5</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6</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7</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15007040057003220059</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15007040057003220060</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15007040057003220061</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2</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4</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5</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6</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7</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8</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36</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15007070009003220074</t>
  </si>
  <si>
    <t>เขื่อนป้องกันตลิ่งริมแม่น้ำกระบุรี บ้านหาดตุ่น หมู่ที่ 8 ตำบลปากจั่น อำเภอกระบุรี จังหวัดระนอง ความยาว 264 เมตร</t>
  </si>
  <si>
    <t>15007070009003220075</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3</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09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098</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03</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08</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10</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11</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17</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18</t>
  </si>
  <si>
    <t>เขื่อนป้องกันตลิ่งริมแม่น้ำเหือง บ้านอาฮี ตำบลอาฮี อำเภอท่าลี่ จังหวัดเลย ความยาวไม่น้อยกว่า 1,000 เมตร</t>
  </si>
  <si>
    <t>15007070009003220119</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21</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23</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7</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34</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35</t>
  </si>
  <si>
    <t>จ้างสำรวจออกแบบเขื่อนป้องกันตลิ่งริมแม่น้ำชายแดน ระยะที่ 11</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140</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143</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15007070009003220144</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15007070009003220145</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15007070009003220146</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15007070009003220147</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15007070009003220148</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15007070009003220149</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15007070009003220150</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15007070009003220151</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15007070009003220152</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153</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154</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15007070009003220155</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15007070009003220156</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157</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15007070009003220158</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15007070009003220159</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15007070009003220160</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15007070009003220161</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15007070009003220162</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163</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15007070009003220164</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15007070009003220165</t>
  </si>
  <si>
    <t>เขื่อนป้องกันตลิ่งริมแม่น้ำโขง พร้อมปรับภูมิทัศน์ บ้านห้วยค้อ ตำบลบ้านม่วง อำเภอสังคม จังหวัดหนองคาย ความยาว 900 เมตร</t>
  </si>
  <si>
    <t>15007070009003220166</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167</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15007070009003220168</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15007070009003220169</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15007070009003220170</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15007070009003220171</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15007070009003220172</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73</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15007070009003220174</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15007070009003220175</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15007070009003220176</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15007070009003220177</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15007070009003220178</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15007070009003220179</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15007070009003220180</t>
  </si>
  <si>
    <t>จ้างสำรวจออกแบบเขื่อนป้องกันตลิ่งริมแม่น้ำชายแดน ระยะที่ 12</t>
  </si>
  <si>
    <t>1500707000900322018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8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86</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87</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88</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89</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190</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19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193</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0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0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07</t>
  </si>
  <si>
    <t>จ้างออกแบบ และศึกษาผลกระทบสิ่งแวดล้อม เขื่อนป้องกันการกัดเซาะชายฝั่งทะเล ระยะที่ 6</t>
  </si>
  <si>
    <t>15007070009003220208</t>
  </si>
  <si>
    <t>จ้างออกแบบเพื่อปรับปรุงฟื้นฟูบูรณะเขื่อนป้องกันการกัดเซาะชายฝั่งทะเล ระยะที่ 1</t>
  </si>
  <si>
    <t>1500707000900322020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1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11</t>
  </si>
  <si>
    <t>จ้างออกแบบเพื่อปรับปรุงฟื้นฟูบูรณะเขื่อนป้องกันการกัดเซาะชายฝั่งทะเล ระยะที่ 2</t>
  </si>
  <si>
    <t>15007070009003220212</t>
  </si>
  <si>
    <t>จ้างประเมินผลและติดตามผลกระทบจากการก่อสร้างเขื่อนป้องกันการกัดเซาะชายฝั่งทะเล ระยะที่ 5</t>
  </si>
  <si>
    <t>15007070009003220214</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ค่าจ้างที่ปรึกษาประเมินผลและติดตามผลกระทบจากการก่อสร้างเขื่อนป้องกันการกัดเซาะชายฝั่งทะเล ระยะที่ 3</t>
  </si>
  <si>
    <t>15007070009003220220</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2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80004003210001</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15007080004003210002</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15007080004003210003</t>
  </si>
  <si>
    <t>จ้างที่ปรึกษาเจาะสำรวจชั้นดิน จำนวน 420 หลุม</t>
  </si>
  <si>
    <t>15007080004003210007</t>
  </si>
  <si>
    <t>งานจ้างเจาะสำรวจชั้นดินริมตลิ่งแม่น้ำภายในประเทศ</t>
  </si>
  <si>
    <t>15007080004003220002</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03</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06</t>
  </si>
  <si>
    <t>เขื่อนป้องกันตลิ่งริมแม่น้ำชี วัดใหม่สามัคคี หมู่ที่ 13 ตำบลเจ้าท่า อำเภอกมลาไสย จังหวัดกาฬสินธุ์ ความยาว 423 เมตร</t>
  </si>
  <si>
    <t>15007080004003220010</t>
  </si>
  <si>
    <t>เขื่อนป้องกันตลิ่งริมคลองอ้อมนนท์ วัดโมลี ตำบลบางรักใหญ่ อำเภอบางบัวทอง จังหวัดนนทบุรี ความยาว 464 เมตร</t>
  </si>
  <si>
    <t>15007080004003220011</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12</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13</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14</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15</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17</t>
  </si>
  <si>
    <t>เขื่อนป้องกันตลิ่งริมแม่น้ำป่าสัก บริเวณหมู่ที่ 4 ตำบลท่าช้าง อำเภอเสาไห้ จังหวัดสระบุรี ความยาว 348 เมตร</t>
  </si>
  <si>
    <t>15007080004003220020</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22</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025</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03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33</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035</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040</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056</t>
  </si>
  <si>
    <t>เขื่อนป้องกันตลิ่งริมแม่น้ำอิง หมู่ที่ 1, หมู่ที่ 12, หมู่ที่ 14 ตำบลเวียง อำเภอเทิง จังหวัดเชียงราย ความยาว 450 เมตร</t>
  </si>
  <si>
    <t>15007080004003220064</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081</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085</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08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089</t>
  </si>
  <si>
    <t>เขื่อนป้องกันตลิ่งริมแม่น้ำชี บ้านส้มโฮง ตำบลเขวาใหญ่ อำเภอกันทรวิชัย จังหวัดมหาสารคาม ความยาว 579 เมตร</t>
  </si>
  <si>
    <t>1500708000400322009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094</t>
  </si>
  <si>
    <t>เขื่อนป้องกันตลิ่งริมแม่น้ำชี บ้านศรีสุข ตำบลหัวขวาง อำเภอโกสุมพิสัย จังหวัดมหาสารคาม ความยาว 595 เมตร</t>
  </si>
  <si>
    <t>15007080004003220099</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101</t>
  </si>
  <si>
    <t>เขื่อนป้องกันตลิ่งริมแม่น้ำชี บ้านดอนผึ้ง ตำบลบากเรือ อำเภอมหาชนะชัย จังหวัดยโสธร ความยาว 535 เมตร</t>
  </si>
  <si>
    <t>15007080004003220104</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105</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106</t>
  </si>
  <si>
    <t>เขื่อนป้องกันตลิ่งริมแม่น้ำน่าน หมู่ที่ 2 - หมู่ที่ 3 ตำบลปากทาง อำเภอเมืองพิจิตร จังหวัดพิจิตร ความยาว 265 เมตร</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114</t>
  </si>
  <si>
    <t>เขื่อนป้องกันตลิ่งริมแม่น้ำชี บ้านคุ้มใต้ ตำบลหัวขวาง อำเภอโกสุมพิสัย จังหวัดมหาสารคาม ความยาว 506 เมตร</t>
  </si>
  <si>
    <t>1500708000400322011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119</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122</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127</t>
  </si>
  <si>
    <t>เขื่อนป้องกันตลิ่งริมแม่น้ำปิง บ้านสบปะ หมู่ที่ 9 ตำบลริมปิง อำเภอเมืองลำพูน จังหวัดลำพูน ความยาว 1,790 เมตร</t>
  </si>
  <si>
    <t>15007080004003220134</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139</t>
  </si>
  <si>
    <t>เขื่อนป้องกันตลิ่งริมแม่น้ำเจ้าพระยา (ระยะที่ 4) หมู่ที่ 6 ตำบลประศุก อำเภออินทร์บุรี จังหวัดสิงห์บุรี ความยาว 408 เมตร</t>
  </si>
  <si>
    <t>15007080004003220145</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146</t>
  </si>
  <si>
    <t>เขื่อนป้องกันตลิ่งริมแม่น้ำท่าจีน ตำบลวังน้ำซับ อำเภอศรีประจันต์ จังหวัดสุพรรณบุรี ความยาว 383 เมตร</t>
  </si>
  <si>
    <t>15007080004003220148</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150</t>
  </si>
  <si>
    <t>เขื่อนป้องกันตลิ่งริมแม่น้ำท่าจีน หมู่ที่ 3 ตำบลศรีประจันต์ อำเภอศรีประจันต์ จังหวัดสุพรรณบุรี ความยาว 516 เมตร</t>
  </si>
  <si>
    <t>15007080004003220152</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164</t>
  </si>
  <si>
    <t>เขื่อนป้องกันตลิ่งริมลำปาว ตำบลกุมภวาปี อำเภอกุมภวาปี จังหวัดอุดรธานี ความยาว 2,228 เมตร</t>
  </si>
  <si>
    <t>1500708000400322016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15007080004003220200</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206</t>
  </si>
  <si>
    <t>เขื่อนป้องกันตลิ่งริมแม่น้ำลาว หมู่ที่ 3, หมู่ที่ 4 และหมู่ที่ 9 ตำบลธารทอง อำเภอพาน จังหวัดเชียงราย ความยาว 959 เมตร</t>
  </si>
  <si>
    <t>15007080004003220209</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15007080004003220225</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27</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15007080004003220237</t>
  </si>
  <si>
    <t>เขื่อนป้องกันตลิ่งริมห้วยเล็บมือ ตำบลหนองเดิ่น อำเภอบุ่งคล้า จังหวัดบึงกาฬ ความยาว 518 เมตร</t>
  </si>
  <si>
    <t>15007080004003220241</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7</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15007080004003220249</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15007080004003220261</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15007080004003220269</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15007080004003220275</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276</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84</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15007080004003220289</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15007080004003220299</t>
  </si>
  <si>
    <t>เขื่อนป้องกันตลิ่งริมแม่น้ำมูล บ้านหัวนา หมู่ที่ 10 ตำบลน้ำคำ อำเภอเมืองศรีสะเกษ จังหวัดศรีสะเกษ ความยาว 695 เมตร</t>
  </si>
  <si>
    <t>15007080004003220301</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15007080004003220305</t>
  </si>
  <si>
    <t>เขื่อนป้องกันตลิ่งริมคลองอู่ตะเภา หมู่ที่ 2 ตำบลท่าโพธิ์ อำเภอสะเดา จังหวัดสงขลา ความยาว 595 เมตร</t>
  </si>
  <si>
    <t>15007080004003220306</t>
  </si>
  <si>
    <t>เขื่อนป้องกันตลิ่งริมคลองรัตภูมิ บ้านกันสามเจ้า ตำบลรัตภูมิ อำเภอควนเนียง จังหวัดสงขลา ความยาว 730 เมตร</t>
  </si>
  <si>
    <t>15007080004003220308</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15007080004003220310</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317</t>
  </si>
  <si>
    <t>เขื่อนป้องกันตลิ่งริมแม่น้ำยม หมู่ที่ 10 ตำบลย่านยาว อำเภอสวรรคโลก จังหวัดสุโขทัย ความยาว 607 เมตร</t>
  </si>
  <si>
    <t>15007080004003220322</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15007080004003220323</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1500708000400322032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326</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15007080004003220328</t>
  </si>
  <si>
    <t>เขื่อนป้องกันตลิ่งริมคลองท้องนายปาน ตำบลบ้านใต้ อำเภอเกาะพะงัน จังหวัดสุราษฎร์ธานี ความยาว 1,577 เมตร</t>
  </si>
  <si>
    <t>15007080004003220334</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15007080004003220335</t>
  </si>
  <si>
    <t>เขื่อนป้องกันตลิ่งริมห้วยน้ำโมง บ้านอุ่มเย็น หมู่ที่ 5 ตำบลน้ำโมง อำเภอท่าบ่อ จังหวัดหนองคาย ความยาว 461 เมตร</t>
  </si>
  <si>
    <t>15007080004003220336</t>
  </si>
  <si>
    <t>เขื่อนป้องกันตลิ่งริมห้วยโมง บริเวณหมู่บ้านโนนสวาท หมู่ที่ 11 ตำบลน้ำโมง อำเภอท่าบ่อ จังหวัดหนองคาย ความยาว 612 เมตร</t>
  </si>
  <si>
    <t>15007080004003220339</t>
  </si>
  <si>
    <t>เขื่อนป้องกันตลิ่งริมแม่น้ำเจ้าพระยา หมู่ที่ 3 ตำบลบางเสด็จ อำเภอป่าโมก จังหวัดอ่างทอง ความยาว 339 เมตร</t>
  </si>
  <si>
    <t>15007080004003220340</t>
  </si>
  <si>
    <t>เขื่อนป้องกันตลิ่งริมแม่น้ำน้อย หมู่ที่ 2, หมู่ที่ 3 ตำบลบางระกำ อำเภอโพธิ์ทอง จังหวัดอ่างทอง ความยาว 550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345</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346</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15007080004003220347</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15007080004003220348</t>
  </si>
  <si>
    <t>เขื่อนป้องกันตลิ่งริมแม่น้ำชี หมู่ที่ 12 ตำบลท่าไห อำเภอเขื่องใน จังหวัดอุบลราชธานี ความยาว 800 เมตร</t>
  </si>
  <si>
    <t>15007080004003220349</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15007080004003220350</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15007080004003220351</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4</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360</t>
  </si>
  <si>
    <t>เขื่อนป้องกันตลิ่งริมคลองท่อมตำบลคลองท่อมใต้ อำเภอคลองท่อม จังหวัดกระบี่ ความยาวไม่น้อยกว่า 500 เมตร</t>
  </si>
  <si>
    <t>15007080004003220361</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6</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15007080004003220372</t>
  </si>
  <si>
    <t>เขื่อนป้องกันตลิ่งริมแม่น้ำปิง หมู่ที่ 6 ตำบลวังแขม อำเภอคลองขลุง จังหวัดกำแพงเพชร ความยาวไม่น้อยกว่า 600 เมตร</t>
  </si>
  <si>
    <t>15007080004003220374</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376</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378</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38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381</t>
  </si>
  <si>
    <t>เขื่อนป้องกันตลิ่งริมแม่น้ำน้อย หมู่ที่ 11 ตำบลโพงาม อำเภอสรรคบุรี จังหวัดชัยนาท ความยาวไม่น้อยกว่า 400 เมตร</t>
  </si>
  <si>
    <t>15007080004003220382</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383</t>
  </si>
  <si>
    <t>เขื่อนป้องกันตลิ่งริมแม่น้ำชี หมู่ที่ 7 ตำบลยางหวาย อำเภอคอนสวรรค์ จังหวัดชัยภูมิ ความยาวไม่น้อยกว่า 500 เมตร</t>
  </si>
  <si>
    <t>15007080004003220384</t>
  </si>
  <si>
    <t>เขื่อนป้องกันตลิ่งริมแม่น้ำชี หมู่ที่ 6 ตำบลละหาน อำเภอจัตุรัส จังหวัดชัยภูมิ ความยาวไม่น้อยกว่า 1,100 เมตร</t>
  </si>
  <si>
    <t>15007080004003220386</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15007080004003220387</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389</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390</t>
  </si>
  <si>
    <t>เขื่อนป้องกันตลิ่งริมแม่น้ำอิง หมู่ที่ 16 ตำบลศรีดอนชัย อำเภอเชียงของ จังหวัดเชียงราย ความยาวไม่น้อยกว่า 500 เมตร</t>
  </si>
  <si>
    <t>15007080004003220391</t>
  </si>
  <si>
    <t>เขื่อนป้องกันตลิ่งริมแม่น้ำอิง ตำบลศรีดอนชัย อำเภอเชียงของ จังหวัดเชียงราย ความยาวไม่น้อยกว่า 750 เมตร</t>
  </si>
  <si>
    <t>15007080004003220392</t>
  </si>
  <si>
    <t>เขื่อนป้องกันตลิ่งริมแม่น้ำขาน หมู่ที่ 1 ตำบลดอนเปา อำเภอแม่วาง จังหวัดเชียงใหม่ ความยาวไม่น้อยกว่า 1,300 เมตร</t>
  </si>
  <si>
    <t>15007080004003220395</t>
  </si>
  <si>
    <t>เขื่อนป้องกันตลิ่งริมแม่น้ำตรัง หมู่ที่ 6 ตำบลบางรัก อำเภอเมืองตรัง จังหวัดตรัง ความยาวไม่น้อยกว่า 500 เมตร</t>
  </si>
  <si>
    <t>15007080004003220396</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397</t>
  </si>
  <si>
    <t>เขื่อนป้องกันตลิ่งริมคลองสว่าง หมู่ที่ 3 ตำบลนาโต๊ะหมิง อำเภอเมืองตรัง จังหวัดตรัง ความยาวไม่น้อยกว่า 1,200 เมตร</t>
  </si>
  <si>
    <t>15007080004003220398</t>
  </si>
  <si>
    <t>เขื่อนป้องกันตลิ่งริมแม่น้ำวัง หมู่ที่ 3 ตำบลแม่สลิด อำเภอบ้านตาก จังหวัดตาก ความยาวไม่น้อยกว่า 1,000 เมตร</t>
  </si>
  <si>
    <t>15007080004003220399</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401</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402</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403</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408</t>
  </si>
  <si>
    <t>เขื่อนป้องกันตลิ่งริมลำน้ำก่ำ หมู่ที่ 2 ตำบลพิมาน อำเภอนาแก จังหวัดนครพนม ความยาวไม่น้อยกว่า 1,000 เมตร</t>
  </si>
  <si>
    <t>15007080004003220410</t>
  </si>
  <si>
    <t>เขื่อนป้องกันตลิ่งริมแม่น้ำมูล หมู่ที่ 2 ตำบลท่าหลวง อำเภอพิมาย จังหวัดนครราชสีมา ความยาวไม่น้อยกว่า 500 เมตร</t>
  </si>
  <si>
    <t>15007080004003220412</t>
  </si>
  <si>
    <t>เขื่อนป้องกันตลิ่งริมคลองหิน หมู่ที่ 10 ตำบลเปลี่ยน อำเภอสิชล จังหวัดนครศรีธรรมราช ความยาวไม่น้อยกว่า 400 เมตร</t>
  </si>
  <si>
    <t>15007080004003220413</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414</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5</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416</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417</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419</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22</t>
  </si>
  <si>
    <t>เขื่อนป้องกันตลิ่งริมแม่น้ำน่าน หมู่ที่ 1 ตำบลบ่อ อำเภอเมืองน่าน จังหวัดน่าน ความยาวไม่น้อยกว่า 1,500 เมตร</t>
  </si>
  <si>
    <t>15007080004003220423</t>
  </si>
  <si>
    <t>เขื่อนป้องกันตลิ่งริมห้วยหนองหิน หมู่ที่ 2 ตำบลหอคำ อำเภอเมืองบึงกาฬ จังหวัดบึงกาฬ ความยาวไม่น้อยกว่า 400 เมตร</t>
  </si>
  <si>
    <t>15007080004003220429</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430</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431</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432</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15007080004003220433</t>
  </si>
  <si>
    <t>เขื่อนป้องกันตลิ่งริมแม่น้ำปราจีนบุรี หมู่ที่ 4 ตำบลหาดยาง อำเภอศรีมหาโพธิ จังหวัดปราจีนบุรี ความยาวไม่น้อยกว่า 500 เมตร</t>
  </si>
  <si>
    <t>15007080004003220434</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7080004003220436</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437</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438</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440</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441</t>
  </si>
  <si>
    <t>เขื่อนป้องกันตลิ่งริมแม่น้ำยม หมู่ที่ 9 ตำบลปง อำเภอปง จังหวัดพะเยา ความยาวไม่น้อยกว่า 2,200 เมตร</t>
  </si>
  <si>
    <t>15007080004003220442</t>
  </si>
  <si>
    <t>เขื่อนป้องกันตลิ่งริมแม่น้ำงิม หมู่ที่ 9 ตำบลนาปรัง อำเภอปง จังหวัดพะเยา ความยาวไม่น้อยกว่า 1,600 เมตร</t>
  </si>
  <si>
    <t>15007080004003220443</t>
  </si>
  <si>
    <t>เขื่อนป้องกันตลิ่งริมคลองพังงา หมู่ที่ 5 ตำบลนบปริง อำเภอเมืองพังงา จังหวัดพังงา ความยาวไม่น้อยกว่า 400 เมตร</t>
  </si>
  <si>
    <t>15007080004003220444</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446</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447</t>
  </si>
  <si>
    <t>เขื่อนป้องกันตลิ่งริมแม่น้ำน่าน หมู่ที่ 4 ตำบลไผ่หลวง อำเภอตะพานหิน จังหวัดพิจิตร ความยาวไม่น้อยกว่า 300 เมตร</t>
  </si>
  <si>
    <t>15007080004003220448</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449</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450</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451</t>
  </si>
  <si>
    <t>เขื่อนป้องกันตลิ่งริมแม่น้ำยม หมู่ที่ 11 ตำบลวังอิทก อำเภอบางระกำ จังหวัดพิษณุโลก ความยาวไม่น้อยกว่า 650 เมตร</t>
  </si>
  <si>
    <t>15007080004003220452</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3 ตำบลท่าเสน อำเภอบ้านลาด จังหวัดเพชรบุรี ความยาวไม่น้อยกว่า 550 เมตร</t>
  </si>
  <si>
    <t>15007080004003220455</t>
  </si>
  <si>
    <t>เขื่อนป้องกันตลิ่งริมแม่น้ำเพชรบุรี หมู่ที่ 6 ตำบลท่าเสน อำเภอบ้านลาด จังหวัดเพชรบุรี ความยาวไม่น้อยกว่า 600 เมตร</t>
  </si>
  <si>
    <t>15007080004003220457</t>
  </si>
  <si>
    <t>เขื่อนป้องกันตลิ่งริมแม่น้ำเพชรบุรี หมู่ที่ 1, หมู่ที่ 2 ตำบลท่าแลง อำเภอท่ายาง จังหวัดเพชรบุรี ความยาวไม่น้อยกว่า 700 เมตร</t>
  </si>
  <si>
    <t>15007080004003220458</t>
  </si>
  <si>
    <t>เขื่อนป้องกันตลิ่งริมแม่น้ำเพชรบุรี หมู่ที่ 4 ตำบลท่าแลง อำเภอท่ายาง จังหวัดเพชรบุรี ความยาวไม่น้อยกว่า 600 เมตร</t>
  </si>
  <si>
    <t>15007080004003220459</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460</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464</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465</t>
  </si>
  <si>
    <t>เขื่อนป้องกันตลิ่งริมแม่น้ำแม่พวก ตำบลเด่นชัย อำเภอเด่นชัย จังหวัดแพร่ ความยาวไม่น้อยกว่า 1,000 เมตร</t>
  </si>
  <si>
    <t>15007080004003220466</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467</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468</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469</t>
  </si>
  <si>
    <t>เขื่อนป้องกันตลิ่งริมแม่น้ำชี ตำบลหนองบัว อำเภอโกสุมพิสัย จังหวัดมหาสารคาม ความยาวไม่น้อยกว่า 800 เมตร</t>
  </si>
  <si>
    <t>15007080004003220470</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15007080004003220472</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เขื่อนป้องกันตลิ่งริมห้วยบังอี่ หมู่ที่ 4 ตำบลภูวง อำเภอหนองสูง จังหวัดมุกดาหาร ความยาวไม่น้อยกว่า 600 เมตร</t>
  </si>
  <si>
    <t>15007080004003220475</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476</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479</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15007080004003220480</t>
  </si>
  <si>
    <t>เขื่อนป้องกันตลิ่งริมแม่น้ำชี หมู่ที่ 6, หมู่ที่ 17 ตำบลดงสิงห์ อำเภอจังหาร จังหวัดร้อยเอ็ด ความยาวไม่น้อยกว่า 450 เมตร</t>
  </si>
  <si>
    <t>15007080004003220481</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482</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483</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484</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485</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487</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488</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489</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491</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492</t>
  </si>
  <si>
    <t>เขื่อนป้องกันตลิ่งริมลำห้วยทับทัน ตำบลห้วยทับทัน อำเภอห้วยทับทัน จังหวัดศรีสะเกษ ความยาวไม่น้อยกว่า 1,000 เมตร</t>
  </si>
  <si>
    <t>15007080004003220493</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495</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496</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497</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499</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503</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504</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505</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506</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507</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508</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509</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510</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511</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512</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514</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515</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516</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517</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518</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519</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521</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522</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523</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15007080004003220526</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531</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532</t>
  </si>
  <si>
    <t>เขื่อนป้องกันตลิ่งริมแม่น้ำเจ้าพระยา หมู่ที่ 2 ตำบลไชยภูมิ อำเภอไชโย จังหวัดอ่างทอง ความยาวไม่น้อยกว่า 700 เมตร</t>
  </si>
  <si>
    <t>15007080004003220534</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536</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538</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539</t>
  </si>
  <si>
    <t>เขื่อนป้องกันตลิ่งริมแม่น้ำสะแกกรัง ตำบลสะแกกรัง จังหวัดอุทัยธานี ความยาวไม่น้อยกว่า 1,000 เมตร</t>
  </si>
  <si>
    <t>15007080004003220541</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544</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545</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546</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547</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548</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551</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552</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553</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554</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5</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556</t>
  </si>
  <si>
    <t>จ้างที่ปรึกษาศึกษาการพังทลายและป้องกันตลิ่งริมแม่น้ำป่าสัก ระยะที่ 2</t>
  </si>
  <si>
    <t>15007080004003220557</t>
  </si>
  <si>
    <t>จ้างที่ปรึกษาศึกษาการพังทลายและป้องกันตลิ่งริมแม่น้ำสงคราม</t>
  </si>
  <si>
    <t>15007080004003220558</t>
  </si>
  <si>
    <t>จ้างที่ปรึกษาศึกษาการพังทลายและป้องกันตลิ่งริมแม่น้ำกก</t>
  </si>
  <si>
    <t>15007080004003220559</t>
  </si>
  <si>
    <t>จ้างที่ปรึกษาศึกษาการพังทลายและป้องกันตลิ่งริมแม่น้ำแม่กลอง</t>
  </si>
  <si>
    <t>15007080004003220560</t>
  </si>
  <si>
    <t>จ้างที่ปรึกษาศึกษาการก่อสร้างเขื่อนป้องกันตลิ่งริมแม่น้ำเพชรบุรี</t>
  </si>
  <si>
    <t>15007080004003220561</t>
  </si>
  <si>
    <t>จ้างที่ปรึกษาศึกษาการก่อสร้างเขื่อนป้องกันตลิ่งริมลำน้ำโสมและน้ำพอง</t>
  </si>
  <si>
    <t>150070800040032205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5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5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565</t>
  </si>
  <si>
    <t>จ้างที่ปรึกษาโครงการปรับปรุงฐานข้อมูลเขื่อนป้องกันตลิ่งระบบป้องกันน้ำท่วมและงานพัฒนาเมือง</t>
  </si>
  <si>
    <t>15007080004003220566</t>
  </si>
  <si>
    <t>เขื่อนป้องกันตลิ่งริมแม่น้ำเลย หมู่ที่ 2 ตำบลปากปวน อำเภอวังสะพุง จังหวัดเลยความยาวไม่น้อยกว่า 200 เมตร</t>
  </si>
  <si>
    <t>15007080004003220567</t>
  </si>
  <si>
    <t>เขื่อนป้องกันตลิ่งริมห้วยหงาว หมู่ที่ 2 ตำบลห้วยพิชัย อำเภอปากชม จังหวัดเลย ความยาวไม่น้อยกว่า 250 เมตร</t>
  </si>
  <si>
    <t>15007080004003220568</t>
  </si>
  <si>
    <t>เขื่อนป้องกันตลิ่งริมแม่น้ำเพชรบุรี หมู่ที่ 7 ตำบลท่าเสน อำเภอบ้านลาด จังหวัดเพชรบุรี ความยาวไม่น้อยกว่า 150 เมตร</t>
  </si>
  <si>
    <t>15007080004003220569</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570</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15007080004003220571</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15007080004003220572</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7080004003220573</t>
  </si>
  <si>
    <t>เขื่อนป้องกันตลิ่งริมแม่น้ำชี (ช่วงที่ 2) หมู่ที่ 7 ตำบลกุดเค้า อำเภอมัญจาคีรี จังหวัดขอนแก่น ความยาวไม่น้อยกว่า 150 เมตร</t>
  </si>
  <si>
    <t>15007080004003220575</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080004003220576</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577</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578</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579</t>
  </si>
  <si>
    <t>เขื่อนป้องกันตลิ่งริมลำน้ำฮี้ หมู่ที่ 2ตำบลป่งไฮ อำเภอเซกา จังหวัดบึงกาฬ ความยาว 770 เมตร</t>
  </si>
  <si>
    <t>15007080004003220580</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581</t>
  </si>
  <si>
    <t>เขื่อนป้องกันตลิ่งริมแม่น้ำน่าน หมู่ที่ 4 ตำบลแควใหญ่ อำเภอเมืองนครสวรรค์ จังหวัดนครสวรรค์ ความยาว 635 เมตร</t>
  </si>
  <si>
    <t>15007080004003220582</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15007080004003220583</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584</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15007080004003220585</t>
  </si>
  <si>
    <t>เขื่อนป้องกันตลิ่งริมแม่น้ำท่าตะเภาตำบลบางหมาก อำเภอเมืองชุมพร จังหวัดชุมพรความยาวไม่น้อยกว่า 800 เมตร</t>
  </si>
  <si>
    <t>15007080004003220586</t>
  </si>
  <si>
    <t>เขื่อนป้องกันตลิ่งริมคลองอู่ตะเภา หมู่ที่ 3 ตำบลบ้านหาร อำเภอบางกล่ำ จังหวัดสงขลาความยาวไม่น้อยกว่า 900 เมตร</t>
  </si>
  <si>
    <t>15007080004003220587</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15007080004003220588</t>
  </si>
  <si>
    <t>เขื่อนป้องกันตลิ่งริมคลองท่าน้อย หมู่ที่ 4 ตำบลฉลอง อำเภอสิชล จังหวัดนครศรีธรรมราชความยาวไม่น้อยกว่า 700 เมตร</t>
  </si>
  <si>
    <t>15007080004003220589</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590</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15007080004003220591</t>
  </si>
  <si>
    <t>เขื่อนป้องกันตลิ่งริมคลองจรเข้สามพันตำบลจรเข้สามพัน อำเภออู่ทอง จังหวัดสุพรรณบุรีความยาวไม่น้อยกว่า 1,700 เมตร</t>
  </si>
  <si>
    <t>15007080004003220592</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593</t>
  </si>
  <si>
    <t>เขื่อนป้องกันตลิ่งริมแม่น้ำกก หมู่ที่ 2 หมู่ที่ 3 ตำบลดอยฮาง อำเภอเมืองเชียงราย จังหวัดเชียงราย ความยาว 750 เมตร</t>
  </si>
  <si>
    <t>15007080004003220594</t>
  </si>
  <si>
    <t>เขื่อนป้องกันตลิ่งริมทะเลสาบสงขลาหมู่ที่ 1 ตำบลบ้านใหม่ อำเภอระโนด จังหวัดสงขลาความยาวไม่น้อยกว่า 550 เมตร</t>
  </si>
  <si>
    <t>15007080004003220595</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15007080004003220596</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597</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598</t>
  </si>
  <si>
    <t>เขื่อนป้องกันตลิ่งริมคลองท่าแพ หมู่ที่ 1 ตำบลอินคีรี อำเภอพรหมคีรี จังหวัดนครศรีธรรมราชความยาวไม่น้อยกว่า 700 เมตร</t>
  </si>
  <si>
    <t>15007080004003220599</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600</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15007080004003220601</t>
  </si>
  <si>
    <t>เขื่อนป้องกันตลิ่งริมแม่น้ำน่าน หมู่ที่ 2 ตำบลแควใหญ่ อำเภอเมืองนครสวรรค์ จังหวัดนครสวรรค์ ความยาว 367 เมตร</t>
  </si>
  <si>
    <t>15007080004003220602</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603</t>
  </si>
  <si>
    <t>เขื่อนป้องกันตลิ่งริมห้วยบางทราย หมู่ที่ 1 ตำบลบางทราย อำเภอเมืองมุกดาหาร จังหวัดมุกดาหาร ความยาว 1,098 เมตร</t>
  </si>
  <si>
    <t>15007080004003220604</t>
  </si>
  <si>
    <t>เขื่อนป้องกันตลิ่งริมคลองเจริญสุข หมู่ที่ 9 ตำบลดอนข่อย อำเภอกำแพงแสน จังหวัดนครปฐม ความยาวไม่น้อยกว่า 1,100 เมตร</t>
  </si>
  <si>
    <t>15007080004003220605</t>
  </si>
  <si>
    <t>เขื่อนป้องกันตลิ่งริมห้วยลำพระเพลิงตำบลตูม อำเภอปักธงชัย จังหวัดนครราชสีมา ความยาวไม่น้อยกว่า 850 เมตร</t>
  </si>
  <si>
    <t>15007080004003220606</t>
  </si>
  <si>
    <t>เขื่อนป้องกันตลิ่งริมแม่น้ำชี หมู่ที่ 3 ตำบลเกิ้ง อำเภอเมืองมหาสารคาม จังหวัดมหาสารคาม ความยาว 407 เมตร</t>
  </si>
  <si>
    <t>15007080004003220607</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608</t>
  </si>
  <si>
    <t>เขื่อนป้องกันตลิ่งริมแม่น้ำชี หมู่ที่ 5 ตำบลธาตุน้อย อำเภอเขื่องใน จังหวัดอุบลราชธานี ความยาว 465 เมตร</t>
  </si>
  <si>
    <t>15007080004003220609</t>
  </si>
  <si>
    <t>เขื่อนป้องกันตลิ่งริมลำน้ำควร หมู่ที่ 4 ตำบลควร อำเภอปง จังหวัดพะเยา ความยาวไม่น้อยกว่า 1,000 เมตร</t>
  </si>
  <si>
    <t>15007080004003220610</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15007080004003220611</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612</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613</t>
  </si>
  <si>
    <t>เขื่อนป้องกันตลิ่งริมหนองค้า หมู่ที่ 1 ตำบลป่งขาม อำเภอหว้านใหญ่ จังหวัดมุกดาหาร ความยาว 1,045 เมตร</t>
  </si>
  <si>
    <t>15007080004003220614</t>
  </si>
  <si>
    <t>เขื่อนป้องกันตลิ่งริมคลองจ้าวท้าวตำบลเขาสมอคอน อำเภอท่าวุ้ง จังหวัดลพบุรี ความยาว 664 เมตร</t>
  </si>
  <si>
    <t>15007080004003220615</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15007080004003220616</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617</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618</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619</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620</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621</t>
  </si>
  <si>
    <t>เขื่อนป้องกันตลิ่งริมแม่น้ำยม หมู่ที่ 7 ตำบลคลองกระจง อำเภอสวรรคโลก จังหวัดสุโขทัย ความยาว 1,190 เมตร</t>
  </si>
  <si>
    <t>15007080004003220622</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15007080004003220623</t>
  </si>
  <si>
    <t>เขื่อนป้องกันตลิ่งริมแม่น้ำมูล หมู่ที่ 7 ตำบลทรายมูล อำเภอพิบูลมังสาหาร จังหวัดอุบลราชธานีความยาวไม่น้อยกว่า 1,450 เมตร</t>
  </si>
  <si>
    <t>15007080004003220624</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15007080004003220625</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15007080004003220626</t>
  </si>
  <si>
    <t>เขื่อนป้องกันตลิ่งริมลำน้ำก่ำ - ห้วยแคน ตำบลธาตุพนม อำเภอธาตุพนม จังหวัดนครพนม ความยาวไม่น้อยกว่า 800 เมตร</t>
  </si>
  <si>
    <t>15007080004003220627</t>
  </si>
  <si>
    <t>เขื่อนป้องกันตลิ่งริมคลองข้าวเม่า ตำบลอุทัย อำเภออุทัย จังหวัดพระนครศรีอยุธยา ความยาวไม่น้อยกว่า 500 เมตร</t>
  </si>
  <si>
    <t>15007080004003220628</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15007080004003220629</t>
  </si>
  <si>
    <t>เขื่อนป้องกันตลิ่งริมห้วยสวย หมู่ที่ 4 ตำบลวัดหลวง อำเภอโพนพิสัย จังหวัดหนองคายความยาวไม่น้อยกว่า 500 เมตร</t>
  </si>
  <si>
    <t>15007080004003220630</t>
  </si>
  <si>
    <t>เขื่อนป้องกันตลิ่งริมแม่น้ำเลย บ้านกลาง ตำบลปากตม อำเภอเชียงคาน จังหวัดเลย ความยาว 660 เมตร</t>
  </si>
  <si>
    <t>15007080004003220631</t>
  </si>
  <si>
    <t>เขื่อนป้องกันตลิ่งริมแม่น้ำพอง หมู่ที่ 4 ตำบลบึงเนียม อำเภอเมืองขอนแก่น จังหวัดขอนแก่นความยาว 540 เมตร</t>
  </si>
  <si>
    <t>15007080004003220632</t>
  </si>
  <si>
    <t>เขื่อนป้องกันตลิ่งริมคลองดาวเรือง หมู่ที่ 8, หมู่ที่ 9ตำบลพลับพลา อำเภอเมืองจันทบุรี จังหวัดจันทบุรี ความยาว 1,835 เมตร</t>
  </si>
  <si>
    <t>15007080004003220633</t>
  </si>
  <si>
    <t>เขื่อนป้องกันตลิ่งริมแม่น้ำชี หมู่ที่ 3 ตำบลกะฮาด อำเภอเนินสง่า จังหวัดชัยภูมิ ความยาวไม่น้อยกว่า 1,100 เมตร</t>
  </si>
  <si>
    <t>15007080004003220634</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15007080004003220635</t>
  </si>
  <si>
    <t>เขื่อนป้องกันตลิ่งริมคลองหิน หมู่ที่ 10 ตำบลกลาย อำเภอท่าศาลา จังหวัดนครศรีธรรมราช ความยาวไม่น้อยกว่า 400 เมตร</t>
  </si>
  <si>
    <t>15007080004003220636</t>
  </si>
  <si>
    <t>เขื่อนป้องกันตลิ่งริมแม่น้ำประแสร์ หมู่ที่ 4 ตำบลกระแสบน อำเภอแกลง จังหวัดระยองความยาวไม่น้อยกว่า 500 เมตร</t>
  </si>
  <si>
    <t>15007080004003220637</t>
  </si>
  <si>
    <t>เขื่อนป้องกันตลิ่งริมแม่น้ำปิง หมู่ที่ 6 ตำบลวังบัว อำเภอคลองขลุง จังหวัดกำแพงเพชร ความยาวไม่น้อยกว่า 1,000 เมตร</t>
  </si>
  <si>
    <t>15007080004003220638</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15007080004003220639</t>
  </si>
  <si>
    <t>เขื่อนป้องกันตลิ่งริมแม่น้ำน่าน หมู่ที่ 2 ตำบลพันลาน อำเภอชุมแสง จังหวัดนครสวรรค์ ความยาว 845 เมตร</t>
  </si>
  <si>
    <t>15007080004003220640</t>
  </si>
  <si>
    <t>เขื่อนป้องกันตลิ่งริมแม่น้ำท่าจีน บริเวณวัดแก้ว ตำบลทับตีเหล็ก อำเภอเมืองสุพรรณบุรี จังหวัดสุพรรณบุรี ความยาว 391 เมตร</t>
  </si>
  <si>
    <t>15007080004003220641</t>
  </si>
  <si>
    <t>เขื่อนป้องกันตลิ่งริมลำน้ำเสียว พร้อมปรับปรุงภูมิทัศน์หมู่ที่ 5 ตำบลกุง อำเภอศิลาลาด จังหวัดศรีสะเกษ ความยาว 725 เมตร</t>
  </si>
  <si>
    <t>15007080004003220642</t>
  </si>
  <si>
    <t>เขื่อนป้องกันตลิ่งริมคลองอ่าวลึกน้อย ตำบลอ่าวลึกน้อย อำเภออ่าวลึก จังหวัดกระบี่ ความยาวไม่น้อยกว่า 1,200 เมตร</t>
  </si>
  <si>
    <t>15007080004003220643</t>
  </si>
  <si>
    <t>เขื่อนป้องกันตลิ่งริมแม่น้ำยม หมู่ที่ 5 ตำบลบ้านนา อำเภอศรีสำโรง จังหวัดสุโขทัยความยาวไม่น้อยกว่า 1,150 เมตร</t>
  </si>
  <si>
    <t>15007080004003220644</t>
  </si>
  <si>
    <t>เขื่อนป้องกันตลิ่งริมแม่น้ำน่าน หมู่ที่ 1 ตำบลพันลาน อำเภอชุมแสง จังหวัดนครสวรรค์ ความยาว 260 เมตร</t>
  </si>
  <si>
    <t>15007080004003220645</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646</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647</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648</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15007080004003220649</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15007080004003220650</t>
  </si>
  <si>
    <t>เขื่อนป้องกันตลิ่งริมแม่น้ำเพชรบุรี หมู่ที่ 7 ตำบลท่าเสน อำเภอบ้านลาด จังหวัดเพชรบุรีความยาวไม่น้อยกว่า 600 เมตร</t>
  </si>
  <si>
    <t>15007080004003220651</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652</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653</t>
  </si>
  <si>
    <t>เขื่อนป้องกันตลิ่งริมแม่น้ำชี บ้านแห่ หมู่ที่ 8 ตำบลนาเลิง อำเภอเสลภูมิ จังหวัดร้อยเอ็ด ความยาวไม่น้อยกว่า 360 เมตร</t>
  </si>
  <si>
    <t>15007080004003220654</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15007080004003220655</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15007080004003220656</t>
  </si>
  <si>
    <t>เขื่อนป้องกันตลิ่งริมคลองหิน (ระยะที่ 2) หมู่ที่ 10 ตำบลกลาย อำเภอท่าศาลา จังหวัดนครศรีธรรมราช ความยาว 462 เมตร</t>
  </si>
  <si>
    <t>15007080004003220657</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658</t>
  </si>
  <si>
    <t>เขื่อนป้องกันตลิ่งริมแม่น้ำชี (ช่วงที่ 2) หมู่ที่ 10 ตำบลบ้านเขว้า อำเภอบ้านเขว้า จังหวัดชัยภูมิ ความยาวไม่น้อยกว่า 400 เมตร</t>
  </si>
  <si>
    <t>15007080004003220659</t>
  </si>
  <si>
    <t>เขื่อนป้องกันตลิ่งริมแม่น้ำเพชรบุรี หมู่ที่ 6 ตำบลท่าแลง อำเภอท่ายาง จังหวัดเพชรบุรี ความยาวไม่น้อยกว่า 500 เมตร</t>
  </si>
  <si>
    <t>15007080004003220660</t>
  </si>
  <si>
    <t>เขื่อนป้องกันตลิ่งริมแม่น้ำน้อย หมู่ที่ 4 ตำบลโพงาม อำเภอสรรคบุรี จังหวัดชัยนาทความยาวไม่น้อยกว่า 750 เมตร</t>
  </si>
  <si>
    <t>15007080004003220661</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15007080004003220662</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663</t>
  </si>
  <si>
    <t>เขื่อนป้องกันตลิ่งริมแม่น้ำมูล หมู่ที่ 1 ตำบลเมืองบัว อำเภอชุมพลบุรี จังหวัดสุรินทร์ความยาวไม่น้อยกว่า 1,900 เมตร</t>
  </si>
  <si>
    <t>15007080004003220664</t>
  </si>
  <si>
    <t>เขื่อนป้องกันตลิ่งริมแม่น้ำยม หมู่ที่ 6 ตำบลท่าทอง อำเภอสวรรคโลก จังหวัดสุโขทัย ความยาว 317 เมตร</t>
  </si>
  <si>
    <t>15007080004003220665</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666</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667</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668</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669</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15007080004003220670</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671</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672</t>
  </si>
  <si>
    <t>เขื่อนป้องกันตลิ่งริมลำน้ำพุง ตำบลตองโขบ อำเภอโคกศรีสุพรรณ จังหวัดสกลนคร ความยาวไม่น้อยกว่า 950 เมตร</t>
  </si>
  <si>
    <t>15007080004003220673</t>
  </si>
  <si>
    <t>เขื่อนป้องกันตลิ่งริมคลองกระเวน หมู่ที่ 4 ตำบลบ้านไร่ อำเภอบ้านไร่ จังหวัดอุทัยธานีความยาวไม่น้อยกว่า 1,700 เมตร</t>
  </si>
  <si>
    <t>15007080004003220674</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675</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15007080004003220676</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15007080004003220677</t>
  </si>
  <si>
    <t>เขื่อนป้องกันตลิ่งริมแม่น้ำชี หมู่ที่ 7, หมู่ที่ 8 ตำบลเกิ้ง อำเภอเมืองมหาสารคาม จังหวัดมหาสารคาม ความยาว 367 เมตร</t>
  </si>
  <si>
    <t>15007080004003220678</t>
  </si>
  <si>
    <t>เขื่อนป้องกันตลิ่งริมแม่น้ำน่าน (ระยะที่ 3) บ้านวังกะพี้ ตำบลวังกะพี้ อำเภอเมืองอุตรดิตถ์ จังหวัดอุตรดิตถ์ ความยาว 570 เมตร</t>
  </si>
  <si>
    <t>15007080004003220679</t>
  </si>
  <si>
    <t>เขื่อนป้องกันตลิ่งริมคลองกะแดะ หมู่ที่ 1 ตำบลป่าร่อน อำเภอกาญจนดิษฐ์ จังหวัดสุราษฎร์ธานี ความยาวไม่น้อยกว่า 680 เมตร</t>
  </si>
  <si>
    <t>15007080004003220680</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15007080004003220681</t>
  </si>
  <si>
    <t>เขื่อนป้องกันตลิ่งริมแม่น้ำเพชรบุรี หมู่ที่ 6 ตำบลท่าแร้ง อำเภอบ้านแหลม จังหวัดเพชรบุรีความยาวไม่น้อยกว่า 450 เมตร</t>
  </si>
  <si>
    <t>15007080004003220682</t>
  </si>
  <si>
    <t>เขื่อนป้องกันตลิ่งริมแม่น้ำแม่กลอง หมู่ที่ 10 ตำบลนครชุมน์ อำเภอบ้านโป่ง จังหวัดราชบุรีความยาวไม่น้อยกว่า 250 เมตร</t>
  </si>
  <si>
    <t>15007080004003220683</t>
  </si>
  <si>
    <t>เขื่อนป้องกันตลิ่งริมลำน้ำฮี้ บ้านท่าม่วงใต้ หมู่ที่ 12 ตำบลน้ำจั้น อำเภอเซกา จังหวัดบึงกาฬ ความยาว 650 เมตร</t>
  </si>
  <si>
    <t>15007080004003220684</t>
  </si>
  <si>
    <t>เขื่อนป้องกันตลิ่งริมแม่น้ำตาปี(ตอน 1, 4) หมู่ที่ 1 ตำบลอิปัน อำเภอพระแสง จังหวัดสุราษฎร์ธานี ความยาว 745 เมตร</t>
  </si>
  <si>
    <t>15007080004003220685</t>
  </si>
  <si>
    <t>เขื่อนป้องกันตลิ่งริมแม่น้ำพอง หมู่ที่ 10 ตำบลศิลา อำเภอเมืองขอนแก่น จังหวัดขอนแก่นความยาว 325 เมตร</t>
  </si>
  <si>
    <t>15007080004003220686</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687</t>
  </si>
  <si>
    <t>เขื่อนป้องกันตลิ่งริมแม่น้ำเจ้าพระยา หมู่ที่ 6 ตำบลศิลาดาน อำเภอมโนรมย์ จังหวัดชัยนาทความยาว 436 เมตร</t>
  </si>
  <si>
    <t>15007080004003220688</t>
  </si>
  <si>
    <t>เขื่อนป้องกันตลิ่งริมแม่น้ำตรัง หมู่ที่ 2 ตำบลหนองตรุด อำเภอเมืองตรัง จังหวัดตรังความยาวไม่น้อยกว่า 1,400 เมตร</t>
  </si>
  <si>
    <t>15007080004003220689</t>
  </si>
  <si>
    <t>เขื่อนป้องกันตลิ่งริมแม่น้ำปิง หมู่ที่ 3 ตำบลหนองสะวาย อำเภอบ้านโฮ่ง จังหวัดลำพูน ความยาวไม่น้อยกว่า 1,500 เมตร</t>
  </si>
  <si>
    <t>15007080004003220690</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15007080004003220691</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692</t>
  </si>
  <si>
    <t>เขื่อนป้องกันตลิ่งริมแม่น้ำชี หมู่ที่ 6 ตำบลละหาน อำเภอจัตุรัส จังหวัดชัยภูมิ ความยาวไม่น้อยกว่า 800 เมตร</t>
  </si>
  <si>
    <t>15007080004003220693</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694</t>
  </si>
  <si>
    <t>เขื่อนป้องกันตลิ่งริมแม่น้ำปิง หมู่ที่ 11 ตำบลหัวดง อำเภอเก้าเลี้ยว จังหวัดนครสวรรค์ ความยาว 690 เมตร</t>
  </si>
  <si>
    <t>15007080004003220695</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15007080004003220696</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15007080004003220697</t>
  </si>
  <si>
    <t>เขื่อนป้องกันตลิ่งริมลำน้ำก่ำ บ้านท่าลาด หมู่ที่ 1 ตำบลท่าลาด อำเภอเรณูนคร จังหวัดนครพนม ความยาว 400 เมตร</t>
  </si>
  <si>
    <t>15007080004003220698</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15007080004003220699</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15007080004003220700</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701</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15007080004003220702</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15007080004003220703</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704</t>
  </si>
  <si>
    <t>เขื่อนป้องกันตลิ่งริมคลองอู่ตะเภา หมู่ที่ 8 ตำบลบ้านพรุ อำเภอหาดใหญ่ จังหวัดสงขลาความยาวไม่น้อยกว่า 300 เมตร</t>
  </si>
  <si>
    <t>15007080004003220705</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706</t>
  </si>
  <si>
    <t>เขื่อนป้องกันตลิ่งริมแม่น้ำขาน หมู่ที่ 4 ตำบลสันติสุข อำเภอดอยหล่อ จังหวัดเชียงใหม่ ความยาวไม่น้อยกว่า 580 เมตร</t>
  </si>
  <si>
    <t>15007080004003220707</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708</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709</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15007080004003220710</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15007080004003220711</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15007080004003220712</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15007080004003220713</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714</t>
  </si>
  <si>
    <t>เขื่อนป้องกันตลิ่งริมแม่น้ำท่าจีน หมู่ที่ 7 ตำบลสามง่ามท่าโบสถ์ อำเภอหันคา จังหวัดชัยนาทความยาวไม่น้อยกว่า 500 เมตร</t>
  </si>
  <si>
    <t>15007080004003220715</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716</t>
  </si>
  <si>
    <t>เขื่อนป้องกันตลิ่งริมลำห้วยกอก หมู่ที่ 4 ตำบลดอนตาล อำเภอดอนตาล จังหวัดมุกดาหาร ความยาวไม่น้อยกว่า 1,150 เมตร</t>
  </si>
  <si>
    <t>15007080004003220717</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718</t>
  </si>
  <si>
    <t>เขื่อนป้องกันตลิ่งริมแม่น้ำยม หมู่ที่ 6 ตำบลรังนก อำเภอสามง่าม จังหวัดพิจิตร ความยาวไม่น้อยกว่า 500 เมตร</t>
  </si>
  <si>
    <t>15007080004003220719</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15007080004003220720</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721</t>
  </si>
  <si>
    <t>เขื่อนป้องกันตลิ่งริมแม่น้ำสงคราม บ้านหาดกวน หมู่ที่ 5 ตำบลไชยบุรี อำเภอท่าอุเทน จังหวัดนครพนม ความยาว 635 เมตร</t>
  </si>
  <si>
    <t>15007080004003220722</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723</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724</t>
  </si>
  <si>
    <t>เขื่อนป้องกันตลิ่งริมแม่น้ำท่าจีนบริเวณวัดกลาง ตำบลโคกคราม อำเภอบางปลาม้า จังหวัดสุพรรณบุรี ความยาว 369 เมตร</t>
  </si>
  <si>
    <t>15007080004003220725</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726</t>
  </si>
  <si>
    <t>เขื่อนป้องกันตลิ่งริมแม่น้ำตรัง หมู่ที่ 12 ตำบลหนองช้างแล่น อำเภอห้วยยอด จังหวัดตรังความยาวไม่น้อยกว่า 800 เมตร</t>
  </si>
  <si>
    <t>15007080004003220727</t>
  </si>
  <si>
    <t>เขื่อนป้องกันตลิ่งริมแม่น้ำน่านหมู่ที่ 9 ตำบลโคกสลุด อำเภอบางกระทุ่ม จังหวัดพิษณุโลกความยาวไม่น้อยกว่า 350 เมตร</t>
  </si>
  <si>
    <t>15007080004003220728</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729</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080004003220730</t>
  </si>
  <si>
    <t>เขื่อนป้องกันตลิ่งริมแม่น้ำป่าสัก หมู่ที่ 1, หมู่ที่ 7 ตำบลเตาปูน อำเภอแก่งคอย จังหวัดสระบุรี ความยาวไม่น้อยกว่า 400 เมตร</t>
  </si>
  <si>
    <t>15007080004003220731</t>
  </si>
  <si>
    <t>เขื่อนป้องกันตลิ่งริมแม่น้ำปิง หมู่ที่ 13 ตำบลน้ำดิบ อำเภอป่าซาง จังหวัดลำพูน ความยาว 760 เมตร</t>
  </si>
  <si>
    <t>15007080004003220732</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733</t>
  </si>
  <si>
    <t>เขื่อนป้องกันตลิ่งริมคลองรับร่อ ฝั่งขวา ตำบลนากระตาม อำเภอท่าแซะ จังหวัดชุมพร ความยาว 263 เมตร</t>
  </si>
  <si>
    <t>15007080004003220734</t>
  </si>
  <si>
    <t>เขื่อนป้องกันตลิ่งริมลำชี บริเวณวัดทุ่งนาค หมู่ที่ 7 ตำบลเมืองลึง อำเภอจอมพระ จังหวัดสุรินทร์ ความยาว 515 เมตร</t>
  </si>
  <si>
    <t>15007080004003220735</t>
  </si>
  <si>
    <t>เขื่อนป้องกันตลิ่งริมห้วยบางทราย หมู่ที่ 5 ตำบลบางทราย อำเภอเมืองมุกดาหาร จังหวัดมุกดาหาร ความยาว 850 เมตร</t>
  </si>
  <si>
    <t>15007080004003220736</t>
  </si>
  <si>
    <t>เขื่อนป้องกันตลิ่งริมลำห้วยจันลัน ตำบลแมด อำเภอลืออำนาจ จังหวัดอำนาจเจริญ ความยาวไม่น้อยกว่า 850 เมตร</t>
  </si>
  <si>
    <t>15007080004003220737</t>
  </si>
  <si>
    <t>เขื่อนป้องกันตลิ่งริมแม่น้ำมูลหมู่ที่ 3 ตำบลพรมเทพ อำเภอท่าตูม จังหวัดสุรินทร์ความยาวไม่น้อยกว่า 550 เมตร</t>
  </si>
  <si>
    <t>15007080004003220738</t>
  </si>
  <si>
    <t>เขื่อนป้องกันตลิ่งริมแม่น้ำเซบาย หมู่ที่ 10 บ้านท่าลาด ตำบลก่อเอ้ อำเภอเขื่องใน จังหวัดอุบลราชธานี ความยาว 722 เมตร</t>
  </si>
  <si>
    <t>15007080004003220739</t>
  </si>
  <si>
    <t>เขื่อนป้องกันตลิ่งริมคลองคลุ้ง ตำบลทับปริก อำเภอเมืองกระบี่ จังหวัดกระบี่ ความยาวไม่น้อยกว่า 500 เมตร</t>
  </si>
  <si>
    <t>15007080004003220740</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741</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15007080004003220742</t>
  </si>
  <si>
    <t>เขื่อนป้องกันตลิ่งริมลำน้ำก่ำ หมู่ที่ 8 ตำบลนาแก อำเภอนาแก จังหวัดนครพนม ความยาว 1,135 เมตร</t>
  </si>
  <si>
    <t>15007080004003220743</t>
  </si>
  <si>
    <t>เขื่อนป้องกันตลิ่งริมแม่น้ำกวง หมู่ที่ 8 ตำบลเวียงยอง อำเภอเมืองลำพูน จังหวัดลำพูน ความยาว 512 เมตร</t>
  </si>
  <si>
    <t>15007080004003220744</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15007080004003220745</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746</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15007080004003220747</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15007080004003220748</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15007080004003220749</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15007080004003220750</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15007080004003220751</t>
  </si>
  <si>
    <t>เขื่อนป้องกันตลิ่งริมแม่น้ำมูล หมู่ที่ 9 ตำบลปะเคียบ อำเภอคูเมือง จังหวัดบุรีรัมย์ ความยาวไม่น้อยกว่า 700 เมตร</t>
  </si>
  <si>
    <t>15007080004003220752</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15007080004003220753</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15007080004003220754</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15007080004003220755</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15007080004003220756</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757</t>
  </si>
  <si>
    <t>เขื่อนป้องกันตลิ่งริมแม่น้ำปิง หมู่ที่ 1 ตำบลบางม่วง อำเภอเมืองนครสวรรค์ จังหวัดนครสวรรค์ ความยาวไม่น้อยกว่า 500 เมตร</t>
  </si>
  <si>
    <t>15007080004003220758</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759</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15007080004003220760</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15007080004003220761</t>
  </si>
  <si>
    <t>เขื่อนป้องกันตลิ่งริมแม่น้ำป่าสัก หมู่ที่ 5 ตำบลห้วยไร่ อำเภอหล่มสัก จังหวัดเพชรบูรณ์ ความยาว 512  เมตร</t>
  </si>
  <si>
    <t>15007080004003220762</t>
  </si>
  <si>
    <t>เขื่อนป้องกันตลิ่งริมคลองน้ำพุง ตำบลวัดป่า อำเภอหล่มสัก จังหวัดเพชรบูรณ์ ความยาวไม่น้อยกว่า 620 เมตร</t>
  </si>
  <si>
    <t>15007080004003220763</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764</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765</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766</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767</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768</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769</t>
  </si>
  <si>
    <t>เขื่อนป้องกันตลิ่งริมลำน้ำพรม หมู่ที่ 3 ตำบลบ้านยาง อำเภอเกษตรสมบูรณ์ จังหวัดชัยภูมิ ความยาวไม่น้อยกว่า 1,200 เมตร</t>
  </si>
  <si>
    <t>15007080004003220770</t>
  </si>
  <si>
    <t>เขื่อนป้องกันตลิ่งริมแม่น้ำปิง หมู่ที่ 3 ตำบลคณฑี อำเภอเมืองกำแพงเพชร จังหวัดกำแพงเพชร ความยาว 510 เมตร</t>
  </si>
  <si>
    <t>15007080004003220771</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15007080004003220772</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3</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ค่าสำรวจออกแบบ ควบคุมงานและบำรุงรักษา</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เขื่อนป้องกันตลิ่งริมแม่น้ำแม่กลอง หมู่ที่ 9 ตำบลท่าไม้ อำเภอท่ามะกา จังหวัดกาญจนบุรี ความยาว 585 เมตร</t>
  </si>
  <si>
    <t>15007080004003220807</t>
  </si>
  <si>
    <t>15007080004003220808</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15007080004003220813</t>
  </si>
  <si>
    <t>ค่าจ้างที่ปรึกษาศึกษาและออกแบบ เพื่อป้องกันการพังทลายของตลิ่งริมแม่น้ำมูล ระยะที่ 2</t>
  </si>
  <si>
    <t>15007080004003220814</t>
  </si>
  <si>
    <t>ค่าจ้างที่ปรึกษาศึกษาและออกแบบ เพื่อป้องกันการพังทลายของตลิ่งริมแม่น้ำปิง</t>
  </si>
  <si>
    <t>15007170056003220001</t>
  </si>
  <si>
    <t>โครงการปรับปรุงพื้นที่ชุมชนปากบารา อำเภอละงู จังหวัดสตูล</t>
  </si>
  <si>
    <t>15007170056003220004</t>
  </si>
  <si>
    <t>โครงการพัฒนาพื้นที่เฉพาะเพื่อรองรับการท่องเที่ยวบริเวณเมืองเก่ากันตัง จังหวัดตรัง</t>
  </si>
  <si>
    <t>15007170056003220006</t>
  </si>
  <si>
    <t>โครงการพัฒนาพื้นที่เฉพาะเกาะลันตาใหญ่ อำเภอเกาะลันตา จังหวัดกระบี่ ระยะที่ 4</t>
  </si>
  <si>
    <t>15007170056003220007</t>
  </si>
  <si>
    <t>โครงการพัฒนาพื้นที่เพื่อการท่องเที่ยวนครสามธรรม ระยะที่ 2 จังหวัดนครศรีธรรมราช</t>
  </si>
  <si>
    <t>15007170056003220008</t>
  </si>
  <si>
    <t>โครงการปรับปรุงภูมิทัศน์และสาธารณูปโภคพื้นที่หาดแสนสุขลำปำ อำเภอเมืองพัทลุง จังหวัดพัทลุง</t>
  </si>
  <si>
    <t>15007170056003220009</t>
  </si>
  <si>
    <t>โครงการพัฒนาพื้นที่เฉพาะเกาะพยาม ระยะที่ 2 อำเภอเมืองระนอง จังหวัดระนอง</t>
  </si>
  <si>
    <t>15007170056003220010</t>
  </si>
  <si>
    <t>โครงการปรับปรุงภูมิทัศน์เขาสะแกกรัง อำเภอเมืองอุทัยธานี จังหวัดอุทัยธานี</t>
  </si>
  <si>
    <t>15007170056003220011</t>
  </si>
  <si>
    <t>โครงการพัฒนาพื้นที่เฉพาะอ่าวคุ้งกระเบนและพื้นที่โดยรอบ จังหวัดจันทบุรี</t>
  </si>
  <si>
    <t>15007170056003220012</t>
  </si>
  <si>
    <t>โครงการปรับปรุงภูมิทัศน์สวนเฉลิมพระเกียรติ หาดสุรินทร์ราชภักดิ์ อำเภอถลาง จังหวัดภูเก็ต</t>
  </si>
  <si>
    <t>15007170056003220013</t>
  </si>
  <si>
    <t>โครงการพัฒนาพื้นที่เกาะพงัน อำเภอเกาะพะงัน จังหวัดสุราษฎร์ธานี ระยะที่ 2</t>
  </si>
  <si>
    <t>15007170056003220014</t>
  </si>
  <si>
    <t>โครงการพัฒนาพื้นที่ชุมชนเทศบาลตำบลกำแพง อำเภอละงู จังหวัดสตูล</t>
  </si>
  <si>
    <t>15007170056003220015</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16</t>
  </si>
  <si>
    <t>โครงการปรับปรุงภูมิทัศน์พื้นที่เมืองเก่าแพร่และพื้นที่เกี่ยวเนื่อง อำเภอเมืองแพร่ จังหวัดแพร่</t>
  </si>
  <si>
    <t>15007170056003220017</t>
  </si>
  <si>
    <t>โครงการศูนย์รวมการท่องเที่ยวเชิงนิเวศน์และวัฒนธรรมทางทะเลแห่งอ่าวพังงา อำเภอเมืองพังงา จังหวัดพังงา</t>
  </si>
  <si>
    <t>15007170056003220018</t>
  </si>
  <si>
    <t>โครงการศูนย์กลางการท่องเที่ยวและนันทนาการชุมชนคลองท่อมเมืองสปา อำเภอคลองท่อม จังหวัดกระบี่</t>
  </si>
  <si>
    <t>15007170056003220019</t>
  </si>
  <si>
    <t>โครงการพัฒนาพื้นที่เฉพาะพะโต๊ะ อำเภอพะโต๊ะ จังหวัดชุมพรระยะที่ 3</t>
  </si>
  <si>
    <t>15007170056003220020</t>
  </si>
  <si>
    <t>โครงการปรับปรุงภูมิทัศน์บริเวณโดยรอบท่าเทียบเรือบ้านด่านใหม่ ตำบลเกาะช้าง อำเภอเกาะช้าง จังหวัดตราด</t>
  </si>
  <si>
    <t>15007170056003220021</t>
  </si>
  <si>
    <t>โครงการพัฒนาพื้นที่ชุมชนปากชม อำเภอปากชม จังหวัดเลย</t>
  </si>
  <si>
    <t>15007170056003220022</t>
  </si>
  <si>
    <t>โครงการพัฒนาพื้นที่เฉพาะเกาะลันตาใหญ่ อำเภอเกาะลันตา จังหวัดกระบี่ ระยะที่ 2</t>
  </si>
  <si>
    <t>15007170056003220023</t>
  </si>
  <si>
    <t>15007180001002000000</t>
  </si>
  <si>
    <t>15007180001003110009</t>
  </si>
  <si>
    <t>ชุดเจาะสำรวจชั้นดิน แบบสามขา แขวงพญาไท เขตพญาไท กรุงเทพมหานคร</t>
  </si>
  <si>
    <t>15007180001003110017</t>
  </si>
  <si>
    <t>ชุดทดสอบแรงอัดของคอนกรีต แขวงพญาไท เขตพญาไทกรุงเทพมหานคร</t>
  </si>
  <si>
    <t>150071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5</t>
  </si>
  <si>
    <t>วิทยุสื่อสาร 5 วัตต์ แขวงพญาไท เขตพญาไท กรุงเทพมหานคร</t>
  </si>
  <si>
    <t>15007180001003110026</t>
  </si>
  <si>
    <t>ชุดไมโครโฟนไร้สาย แขวงพญาไท เขตพญาไท กรุงเทพมหานคร</t>
  </si>
  <si>
    <t>15007180001003110027</t>
  </si>
  <si>
    <t>ชุดไมโครโฟนชนิดคอนเดนเซอร์พร้อมฐาน แขวงพญาไทเขตพญาไท กรุงเทพมหานคร</t>
  </si>
  <si>
    <t>15007180001003110028</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15007180001003110063</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15007180001003120002</t>
  </si>
  <si>
    <t>รถยนต์บรรทุก 6 ล้อ 4 ตัน พร้อมติดตั้งเครนพับ แขวงพญาไท เขตพญาไท กรุงเทพมหานคร</t>
  </si>
  <si>
    <t>15007180001003120004</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15007180001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8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15007180001003210039</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15007180001003210040</t>
  </si>
  <si>
    <t>ปรับปรุงระบบระบายน้ำด้านหลังสนามกีฬา กรมโยธาธิการและผังเมือง (ถนนพระรามที่ 6)</t>
  </si>
  <si>
    <t>15007180001003210041</t>
  </si>
  <si>
    <t>ปรับปรุงสำนักงานสำนักสนับสนุนและพัฒนาตามผังเมือง ชั้น 1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4</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จัดทำฐานข้อมูลอาคาร 9 ประเภท เพื่อการควบคุมอาคาร จำนวน 10 เขต</t>
  </si>
  <si>
    <t>15007180001005000003</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8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2000000</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7</t>
  </si>
  <si>
    <t>ควบคุมงานก่อสร้างโครงการพัฒนาพื้นที่ชุมชนเมืองแกลง อำเภอแกลง จังหวัดระยอง ระยะที่ 2</t>
  </si>
  <si>
    <t>15007180011003210008</t>
  </si>
  <si>
    <t>ควบคุมงานก่อสร้างโครงการพัฒนาพื้นที่และปรับปรุงภูมิทัศน์ชุมชนตำบลหนองปรือ อำเภอบางละมุง จังหวัดชลบุรี</t>
  </si>
  <si>
    <t>1500718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80011003210010</t>
  </si>
  <si>
    <t>ควบคุมงานก่อสร้างโครงการพัฒนาพื้นที่ชุมชนเมืองหล่มสัก อำเภอหล่มสัก จังหวัดเพชรบูรณ์</t>
  </si>
  <si>
    <t>1500718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10012</t>
  </si>
  <si>
    <t>ควบคุมงานก่อสร้างโครงการพัฒนาพื้นที่ชุมชนกำเนิดนพคุณ อำเภอบางสะพาน จังหวัดประจวบคีรีขันธ์ ระยะที่ 2</t>
  </si>
  <si>
    <t>15007180011003210013</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15007180011003220001</t>
  </si>
  <si>
    <t>โครงการพัฒนาด่านสิงขร ระยะที่ 3 อำเภอเมืองประจวบคีรีขันธ์ จังหวัดประจวบคีรีขันธ์</t>
  </si>
  <si>
    <t>15007180011003220003</t>
  </si>
  <si>
    <t>โครงการปรับปรุงภูมิทัศน์พื้นที่ชุมชนเมืองพะเยา อำเภอเมืองพะเยา จังหวัดพะเยา ระยะที่ 3</t>
  </si>
  <si>
    <t>15007180011003220007</t>
  </si>
  <si>
    <t>โครงการพัฒนาตามผังเมืองรวมเมืองแม่สอด อำเภอแม่สอด จังหวัดตาก</t>
  </si>
  <si>
    <t>15007180011003220008</t>
  </si>
  <si>
    <t>โครงการพัฒนาพื้นที่ชุมชนด่านชายแดน จังหวัดหนองคาย</t>
  </si>
  <si>
    <t>15007180011003220009</t>
  </si>
  <si>
    <t>โครงการพัฒนาพื้นที่เฉพาะชุมชนบางน้อย ระยะที่ 3 อำเภอบางคนที จังหวัดสมุทรสงคราม</t>
  </si>
  <si>
    <t>1500718001100322001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12</t>
  </si>
  <si>
    <t>โครงการพัฒนาพื้นที่ลำตะคอง (บริเวณเทศบาลนครราชสีมา) อำเภอเมืองนครราชสีมา จังหวัดนครราชสีมา</t>
  </si>
  <si>
    <t>1500718001100322001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15</t>
  </si>
  <si>
    <t>โครงการพัฒนาพื้นที่บุ่งคล้า เพื่อส่งเสริมเศรษฐกิจตามแนวชายแดน อำเภอบุ่งคล้า จังหวัดบึงกาฬ</t>
  </si>
  <si>
    <t>15007180011003220019</t>
  </si>
  <si>
    <t>โครงการพัฒนาพื้นที่ชุมชนเทศบาลเมืองหล่มสัก อำเภอหล่มสัก จังหวัดเพชรบูรณ์</t>
  </si>
  <si>
    <t>15007180011003220021</t>
  </si>
  <si>
    <t>โครงการพัฒนาพื้นที่เฉพาะชุมชนวิเศษไชยชาญ อำเภอวิเศษชัยชาญ จังหวัดอ่างทอง</t>
  </si>
  <si>
    <t>15007180011003220022</t>
  </si>
  <si>
    <t>โครงการพัฒนาพื้นที่เฉพาะอ่างห้วยส้ม อำเภอเมืองลพบุรี จังหวัดลพบุรี</t>
  </si>
  <si>
    <t>1500718001100322002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2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26</t>
  </si>
  <si>
    <t>โครงการปรับปรุงภูมิทัศน์แหล่งท่องเที่ยวบ้านอาฮง อำเภอเมืองบึงกาฬ จังหวัดบึงกาฬ</t>
  </si>
  <si>
    <t>15007180011003220027</t>
  </si>
  <si>
    <t>โครงการพัฒนาพื้นที่เฉพาะนากระเซ็ง อำเภอท่าลี จังหวัดเลย</t>
  </si>
  <si>
    <t>15007180011003220030</t>
  </si>
  <si>
    <t>โครงการพัฒนาพื้นที่เทศบาลเมืองปัตตานี อำเภอเมืองปัตตานี จังหวัดปัตตานี</t>
  </si>
  <si>
    <t>15007180011003220031</t>
  </si>
  <si>
    <t>โครงการพัฒนาพื้นที่ชุมชนเมืองพิษณุโลก อำเภอเมืองพิษณุโลก จังหวัดพิษณุโลก ระยะที่ 2</t>
  </si>
  <si>
    <t>15007180011003220032</t>
  </si>
  <si>
    <t>โครงการพัฒนาเมืองคลองบูรพาพร้อมปรับปรุงภูมิทัศน์ อำเภอเมืองอุบลราชธานี จังหวัดอุบลราชธานี</t>
  </si>
  <si>
    <t>15007180011003220034</t>
  </si>
  <si>
    <t>โครงการพัฒนาพื้นที่พร้อมปรับปรุงภูมิทัศน์รอบหนองปลาอีด ตำบลสำโรงใหม่ อำเภอละหานทราย จังหวัดบุรีรัมย์</t>
  </si>
  <si>
    <t>1500718001100322003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42</t>
  </si>
  <si>
    <t>โครงการพัฒนาพื้นที่เฉพาะเพื่อการท่องเที่ยว อำเภอปราณบุรีและอำเภอสามร้อยยอด จังหวัดประจวบคีรีขันธ์</t>
  </si>
  <si>
    <t>15007180011003220043</t>
  </si>
  <si>
    <t>โครงการพัฒนาพื้นที่เฉพาะบริเวณคลองลำท่าแดง อำเภอเมืองอ่างทอง จังหวัดอ่างทอง ระยะที่ 2</t>
  </si>
  <si>
    <t>15007180011003220044</t>
  </si>
  <si>
    <t>โครงการพัฒนาพื้นที่เฉพาะเมืองเขมราฐ อำเภอเขมราฐ จังหวัดอุบลราชธานี ระยะที่ 3</t>
  </si>
  <si>
    <t>15007180011003220045</t>
  </si>
  <si>
    <t>โครงการพัฒนาตามผังเมืองรวมนครราชสีมา (ชุมชนบึงหัวทะเลและบ้านเกาะ) ระยะที่ 2 จังหวัดนครราชสีมา</t>
  </si>
  <si>
    <t>15007180011003220046</t>
  </si>
  <si>
    <t>โครงการพัฒนาสาธารณูปโภคและภูมิทัศน์ชุมชนเมืองกระทุ่มแบน จังหวัดสมุทรสาคร</t>
  </si>
  <si>
    <t>15007180011003220047</t>
  </si>
  <si>
    <t>โครงการพัฒนาโครงสร้างพื้นฐานและปรับปรุงภูมิทัศน์ชุมชนรูสะมิแล จังหวัดปัตตานี</t>
  </si>
  <si>
    <t>15007180011003220048</t>
  </si>
  <si>
    <t>โครงการพัฒนาแหล่งท่องเที่ยวพร้อมปรับปรุงภูมิทัศน์ โดยรอบอ่างเก็บน้ำหนองตะพอง จังหวัดจันทบุรี</t>
  </si>
  <si>
    <t>15007180011003220049</t>
  </si>
  <si>
    <t>โครงการพัฒนาตามผังเมืองรวมสุวรรณภูมิ อำเภอสุวรรณภูมิ จังหวัดร้อยเอ็ด ระยะที่ 2</t>
  </si>
  <si>
    <t>15007180011003220053</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54</t>
  </si>
  <si>
    <t>โครงการพัฒนาพื้นที่เฉพาะชุมชนบางเลน ระยะที่ 4 อำเภอบางเลน จังหวัดนครปฐม</t>
  </si>
  <si>
    <t>15007180011003220056</t>
  </si>
  <si>
    <t>ค่าสำรวจ ออกแบบ ควบคุมงานและบำรุงรักษา</t>
  </si>
  <si>
    <t>15007180011003220057</t>
  </si>
  <si>
    <t>โครงการพัฒนาพื้นที่เขตเศรษฐกิจพิเศษ จังหวัดกาญจนบุรี ระยะที่ 3</t>
  </si>
  <si>
    <t>1500718001100322006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065</t>
  </si>
  <si>
    <t>โครงการพัฒนาพื้นที่ชุมชนพยัคฆภูมิพิสัยและชุมชนต่อเนื่อง อำเภอพยัคฆภูมิพิสัย จังหวัดมหาสารคาม</t>
  </si>
  <si>
    <t>15007180011003220066</t>
  </si>
  <si>
    <t>โครงการพัฒนาพื้นที่ชุมชนเทศบาลเมืองหล่มสัก อำเภอหล่มสัก จังหวัดเพชรบูรณ์ ระยะที่ 2</t>
  </si>
  <si>
    <t>15007180011003220068</t>
  </si>
  <si>
    <t>โครงการพัฒนาเมืองเฉพาะพื้นที่เทศบาลตำบลห้วยเรือ ตำบลห้วยเรือ อำเภอเขื่องใน จังหวัดอุบลราชธานี ระยะที่ 3</t>
  </si>
  <si>
    <t>15007180011003220069</t>
  </si>
  <si>
    <t>โครงการพัฒนาพื้นที่ห้วยวังนอง ตามผังเมืองรวม อำเภอเมืองอุบลราชธานี จังหวัดอุบลราชธานี</t>
  </si>
  <si>
    <t>15007180011003220070</t>
  </si>
  <si>
    <t>โครงการพัฒนาพื้นที่พรุคลองควาย ตำบลบางกุ้ง อำเภอเมืองสุราษฎร์ธานี จังหวัดสุราษฎร์ธานี</t>
  </si>
  <si>
    <t>15007180011003220071</t>
  </si>
  <si>
    <t>โครงการปรับปรุงภูมิทัศน์ริมพรุเฉวง ตำบลบ่อผุด อำเภอเกาะสมุย จังหวัดสุราษฎร์ธานี ระยะที่ 3</t>
  </si>
  <si>
    <t>15007180011003220072</t>
  </si>
  <si>
    <t>โครงการพัฒนาพื้นที่เฉพาะชุมชนเมืองชะอำและนายาง อำเภอชะอำ จังหวัดเพชรบุรี ระยะที่ 2</t>
  </si>
  <si>
    <t>15007180011003220073</t>
  </si>
  <si>
    <t>โครงการพัฒนาพื้นที่เฉพาะเพื่อการท่องเที่ยวอำเภอปราณบุรีและอำเภอหัวหิน จังหวัดประจวบคีรีขันธ์</t>
  </si>
  <si>
    <t>15007180011003220075</t>
  </si>
  <si>
    <t>โครงการพัฒนาพื้นที่ชุมชนกำเนิดนพคุณ จังหวัดประจวบคีรีขันธ์</t>
  </si>
  <si>
    <t>15007180011003220076</t>
  </si>
  <si>
    <t>โครงการพัฒนาพื้นที่ชุมชนโพกรวม ตำบลโพกรวม จังหวัดสิงห์บุรี</t>
  </si>
  <si>
    <t>15007180011003220077</t>
  </si>
  <si>
    <t>โครงการพัฒนาพื้นที่ชุมชนบึงลำควง ระยะที่ 4 ตำบลวังน้ำซับ อำเภอศรีประจันต์ จังหวัดสุพรรณบุรี</t>
  </si>
  <si>
    <t>15007180011003220078</t>
  </si>
  <si>
    <t>โครงการพัฒนาพื้นที่ชุมชนจังหวัดมหาสารคาม อำเภอเมืองมหาสารคาม จังหวัดมหาสารคาม ระยะที่ 2</t>
  </si>
  <si>
    <t>15007180011003220080</t>
  </si>
  <si>
    <t>โครงการปรับปรุงภูมิทัศน์โคกหนองโสน ตำบลโคกม้า อำเภอประโคนชัย จังหวัดบุรีรัมย์</t>
  </si>
  <si>
    <t>15007180011003220081</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082</t>
  </si>
  <si>
    <t>โครงการพัฒนาพื้นที่เฉพาะอ่างซับเหล็ก ตำบลโคกตูม อำเภอเมืองลพบุรี จังหวัดลพบุรี</t>
  </si>
  <si>
    <t>15007180011003220083</t>
  </si>
  <si>
    <t>โครงการพัฒนาพื้นที่บริเวณโดยรอบอุทยานถ้ำหลวง-ขุนน้ำนางนอน จังหวัดเชียงราย</t>
  </si>
  <si>
    <t>15007180011003220084</t>
  </si>
  <si>
    <t>โครงการพัฒนาพื้นที่หาดเจ้าสำราญ เทศบาลตำบลหาดเจ้าสำราญ อำเภอเมืองเพชรบุรี จังหวัดเพชรบุรี</t>
  </si>
  <si>
    <t>15007180011003220085</t>
  </si>
  <si>
    <t>โครงการพัฒนาพื้นที่ชุมชนเมืองหล่มเก่า อำเภอหล่มเก่า จังหวัดเพชรบูรณ์</t>
  </si>
  <si>
    <t>15007180011003220086</t>
  </si>
  <si>
    <t>โครงการพัฒนาพื้นที่ชุมชนปาเสมัส ตำบลปาเสมัส อำเภอสุไหงโก-ลก จังหวัดนราธิวาส</t>
  </si>
  <si>
    <t>15007180011003220087</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088</t>
  </si>
  <si>
    <t>โครงการพัฒนาพื้นที่ชุมชนจังหวัดขอนแก่น อำเภอเมืองขอนแก่น จังหวัดขอนแก่น</t>
  </si>
  <si>
    <t>15007180011003220089</t>
  </si>
  <si>
    <t>โครงการพัฒนาตามผังเมืองรวมเมืองแม่สอด อำเภอแม่สอด จังหวัดตาก ระยะที่ 2</t>
  </si>
  <si>
    <t>15007180011003220090</t>
  </si>
  <si>
    <t>โครงการพัฒนาศักยภาพพื้นที่ส่งเสริมการท่องเที่ยวในจังหวัดบึงกาฬ อำเภอเมืองบึงกาฬ จังหวัดบึงกาฬ</t>
  </si>
  <si>
    <t>15007180011003220091</t>
  </si>
  <si>
    <t>โครงการพัฒนาพื้นที่เฉพาะชุมชนบางเลน ระยะที่ 5 อำเภอบางเลน จังหวัดนครปฐม</t>
  </si>
  <si>
    <t>15007180011003220092</t>
  </si>
  <si>
    <t>โครงการพัฒนาพื้นที่เฉพาะชุมชนวิเศษไชยชาญ อำเภอวิเศษชัยชาญ จังหวัดอ่างทอง ระยะที่ 2</t>
  </si>
  <si>
    <t>15007180011003220095</t>
  </si>
  <si>
    <t>โครงการพัฒนาตามผังเมืองรวมเมืองบึงกาฬ (landmark) อำเภอเมืองบึงกาฬ จังหวัดบึงกาฬ</t>
  </si>
  <si>
    <t>15007180011003220096</t>
  </si>
  <si>
    <t>โครงการปรับปรุงภูมิทัศน์บึงกระจับเพื่อส่งเสริมการท่องเที่ยว อำเภอท่ายาง จังหวัดเพชรบุรี</t>
  </si>
  <si>
    <t>15007180011003220097</t>
  </si>
  <si>
    <t>โครงการพัฒนาตามผังเมืองรวมชุมชนชะอวด อำเภอชะอวด จังหวัดนครศรีธรรมราช</t>
  </si>
  <si>
    <t>15007180011003220098</t>
  </si>
  <si>
    <t>โครงการพัฒนาตามผังเมืองรวมเมืองสกลนคร จังหวัดสกลนคร ระยะที่ 3</t>
  </si>
  <si>
    <t>15007180011003220099</t>
  </si>
  <si>
    <t>โครงการปรับปรุงภูมิทัศน์และสาธารณูปโภคพื้นฐาน บริเวณตลาดน้ำหลักห้า จังหวัดสมุทรสาคร</t>
  </si>
  <si>
    <t>15007180011003220100</t>
  </si>
  <si>
    <t>โครงการพัฒนาโครงสร้างพื้นฐานและปรับปรุงภูมิทัศน์พื้นที่บึงหนองสรวง อำเภอขามทะเลสอ จังหวัดนครราชสีมา</t>
  </si>
  <si>
    <t>15007180011003220101</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02</t>
  </si>
  <si>
    <t>โครงการจตุรัสเมืองตรัง ระยะที่ 1 บริเวณหอนาฬิกา ตำบลทับเที่ยง อำเภอเมืองตรัง จังหวัดตรัง</t>
  </si>
  <si>
    <t>15007180011003220103</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04</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05</t>
  </si>
  <si>
    <t>โครงการพัฒนาพื้นที่ชุมชนตำบลสัตหีบ อำเภอสัตหีบ จังหวัดชลบุรี</t>
  </si>
  <si>
    <t>15007180011003220107</t>
  </si>
  <si>
    <t>โครงการพัฒนาพื้นที่ชุมชนตำบลยุหว่า (หนองสะเรียม) ตำบลยุหว่า อำเภอสันป่าตอง จังหวัดเชียงใหม่</t>
  </si>
  <si>
    <t>15007180011003220108</t>
  </si>
  <si>
    <t>โครงการพัฒนาพื้นที่ตามผังเมืองรวมชุมชนพิชัย อำเภอพิชัย จังหวัดอุตรดิตถ์</t>
  </si>
  <si>
    <t>15007180011003220109</t>
  </si>
  <si>
    <t>โครงการพัฒนาถ้ำปลาและตลาดน้ำโป่งงาม 6 ชนเผ่า จังหวัดเชียงราย</t>
  </si>
  <si>
    <t>15007180011003220111</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1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14</t>
  </si>
  <si>
    <t>ค่าใช้จ่ายในการออกแบบรายละเอียดโครงการพัฒนาพื้นที่กลุ่มจังหวัดภาคกลางปริมณฑล</t>
  </si>
  <si>
    <t>15007180011003220117</t>
  </si>
  <si>
    <t>ค่าใช้จ่ายในการจ้างออกแบบรายละเอียดโครงการพัฒนาพื้นที่กลุ่มจังหวัดภาคใต้ฝั่งอันดามัน ระยะที่ 2</t>
  </si>
  <si>
    <t>15007180011003220118</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20</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23</t>
  </si>
  <si>
    <t>โครงการปรับปรุงภูมิทัศน์ชุมชนเมืองและสาธารณูปโภค บริเวณสวนเฉลิมพระเกียรติ ร.9 จังหวัดจันทบุรี ระยะที่ 2</t>
  </si>
  <si>
    <t>15007180011003220124</t>
  </si>
  <si>
    <t>โครงการพัฒนาตามผังเมืองรวมเมืองอุทัยธานี ระยะที่ 3 อำเภอเมืองอุทัยธานี จังหวัดอุทัยธานี</t>
  </si>
  <si>
    <t>15007180011003220127</t>
  </si>
  <si>
    <t>โครงการพัฒนาพื้นที่และปรับปรุงสภาพภูมิทัศน์บริเวณริมแม่น้ำกก อำเภอเมืองเชียงราย จังหวัดเชียงราย ระยะที่ 3</t>
  </si>
  <si>
    <t>15007180011003220128</t>
  </si>
  <si>
    <t>โครงการปรับปรุงภูมิทัศน์บริเวณโดยรอบชุมชนเมืองเพชรบูรณ์ อำเภอน้ำหนาว จังหวัดเพชรบูรณ์</t>
  </si>
  <si>
    <t>1500718001100322013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31</t>
  </si>
  <si>
    <t>โครงการพัฒนาตามผังเมืองรวมเมืองจังหวัดแพร่ ริมแม่น้ำยม อำเภอเมืองแพร่ จังหวัดแพร่ ระยะที่ 2</t>
  </si>
  <si>
    <t>15007180011003220132</t>
  </si>
  <si>
    <t>โครงการปรับปรุงภูมิทัศน์บริเวณโดยรอบตลาดร้อยปี ตำบลท่าเรือ อำเภอท่ามะกา จังหวัดกาญจนบุรี ระยะที่ 1</t>
  </si>
  <si>
    <t>1500718001100322013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34</t>
  </si>
  <si>
    <t>โครงการปรับปรุงภูมิทัศน์บริเวณโดยรอบบ้านแหลมมะขาม จังหวัดระยอง</t>
  </si>
  <si>
    <t>15007180011003220135</t>
  </si>
  <si>
    <t>โครงการปรับปรุงภูมิทัศน์บริเวณโดยรอบชุมชนบ้านลาดบัวขาว ตำบลลาดบัวขาว อำเภอบ้านโป่ง จังหวัดราชบุรี</t>
  </si>
  <si>
    <t>15007180011003220136</t>
  </si>
  <si>
    <t>โครงการปรับปรุงภูมิทัศน์บริเวณโดยรอบชุมชนวัดบางใหญ่ อำเภอบางคนที จังหวัดสมุทรสงคราม</t>
  </si>
  <si>
    <t>15007180011003220137</t>
  </si>
  <si>
    <t>โครงการปรับปรุงภูมิทัศน์บริเวณโดยรอบชุมชนสนามชัย อำเภอเมืองสุพรรณบุรี จังหวัดสุพรรณบุรี</t>
  </si>
  <si>
    <t>15007180011003220138</t>
  </si>
  <si>
    <t>โครงการพัฒนาพื้นที่ชุมชนเทศบาลตำบลเขาพระ อำเภอเดิมบางนางบวช จังหวัดสุพรรณบุรี</t>
  </si>
  <si>
    <t>15007180011003220139</t>
  </si>
  <si>
    <t>โครงการพัฒนาพื้นที่ชุมชนโพกรวม ตำบลโพกรวม อำเภอเมืองสิงห์บุรี จังหวัดสิงห์บุรี ระยะที่ 2</t>
  </si>
  <si>
    <t>15007180011003220140</t>
  </si>
  <si>
    <t>โครงการปรับปรุงภูมิทัศน์บริเวณโดยรอบชุมชนหาดทนง อำเภอเมืองอุทัยธานี จังหวัดอุทัยธานี</t>
  </si>
  <si>
    <t>15007180011003220141</t>
  </si>
  <si>
    <t>โครงการปรับปรุงภูมิทัศน์บริเวณโดยรอบชุมชนเทศบาลตำบลสว่างอารมณ์ อำเภอสว่างอารมณ์ จังหวัดอุทัยธานี</t>
  </si>
  <si>
    <t>15007180011003220142</t>
  </si>
  <si>
    <t>โครงการปรับปรุงภูมิทัศน์แหล่งท่องเที่ยวบ้านอาฮง อำเภอเมืองบึงกาฬ จังหวัดบึงกาฬ ระยะที่ 2</t>
  </si>
  <si>
    <t>15007180011003220143</t>
  </si>
  <si>
    <t>โครงการปรับปรุงภูมิทัศน์รอบเมืองพุทไธสง เทศบาลเมืองพุทไธสง อำเภอพุทไธสง จังหวัดบุรีรัมย์ ระยะที่ 4</t>
  </si>
  <si>
    <t>15007180011003220144</t>
  </si>
  <si>
    <t>โครงการปรับปรุงภูมิทัศน์โคกหนองโสน ตำบลโคกม้า อำเภอประโคนชัย จังหวัดบุรีรัมย์ ระยะที่ 2</t>
  </si>
  <si>
    <t>15007180011003220145</t>
  </si>
  <si>
    <t>โครงการปรับปรุงภูมิทัศน์บริเวณโดยรอบชุมชนกันทรวิชัย อำเภอกันทรวิชัย จังหวัดมหาสารคาม</t>
  </si>
  <si>
    <t>15007180011003220146</t>
  </si>
  <si>
    <t>โครงการพัฒนาพื้นที่ตามผังเมืองรวมเมืองมหาสารคาม อำเภอเมืองมหาสารคาม จังหวัดมหาสารคาม</t>
  </si>
  <si>
    <t>15007180011003220147</t>
  </si>
  <si>
    <t>โครงการพัฒนาตามผังเมืองรวมสุวรรณภูมิ อำเภอสุวรรณภูมิ จังหวัดร้อยเอ็ด ระยะที่ 3</t>
  </si>
  <si>
    <t>15007180011003220148</t>
  </si>
  <si>
    <t>โครงการปรับปรุงภูมิทัศน์บริเวณโดยรอบห้วยสำราญ อำเภอเมืองศรีสะเกษ จังหวัดศรีสะเกษ</t>
  </si>
  <si>
    <t>15007180011003220149</t>
  </si>
  <si>
    <t>โครงการปรับปรุงภูมิทัศน์บริเวณโดยรอบสวนสมเด็จฝั่งมูล ตำบลทุ่งกุลา อำเภอท่าตูม จังหวัดสุรินทร์</t>
  </si>
  <si>
    <t>15007180011003220150</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51</t>
  </si>
  <si>
    <t>โครงการพัฒนาพื้นที่หนองเหล็ก เทศบาลนครอุดรธานี จังหวัดอุดรธานี</t>
  </si>
  <si>
    <t>15007180011003220152</t>
  </si>
  <si>
    <t>โครงการปรับปรุงภูมิทัศน์บริเวณโดยรอบบึงห้วยเรือ ตำบลเขื่องใน อำเภอเขื่องใน จังหวัดอุบลราชธานี</t>
  </si>
  <si>
    <t>15007180011003220153</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54</t>
  </si>
  <si>
    <t>โครงการพัฒนาพื้นที่ห้วยวังนอง ระยะที่ 5 อำเภอเมืองอุบลราชธานี จังหวัดอุบลราชธานี</t>
  </si>
  <si>
    <t>15007180011003220155</t>
  </si>
  <si>
    <t>โครงการปรับปรุงภูมิทัศน์บริเวณโดยรอบวงแหวนรอบใน อำเภอเมืองอุบลราชธานี จังหวัดอุบลราชธานี</t>
  </si>
  <si>
    <t>15007180011003220156</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157</t>
  </si>
  <si>
    <t>โครงการพัฒนาพื้นที่เฉพาะตระการพืชผล ระยะที่ 3 อำเภอตระการพืชผล จังหวัดอุบลราชธานี</t>
  </si>
  <si>
    <t>15007180011003220158</t>
  </si>
  <si>
    <t>โครงการปรับปรุงภูมิทัศน์บริเวณโดยรอบหนองหัวลุง อำเภอวารินชำราบ จังหวัดอุบลราชธานี</t>
  </si>
  <si>
    <t>15007180011003220159</t>
  </si>
  <si>
    <t>โครงการปรับปรุงภูมิทัศน์บริเวณโดยรอบคลองน้ำเจ็ด เพื่อส่งเสริมการท่องเที่ยว อำเภอเมืองตรัง จังหวัดตรัง</t>
  </si>
  <si>
    <t>15007180011003220160</t>
  </si>
  <si>
    <t>โครงการปรับปรุงภูมิทัศน์บริเวณโดยรอบเทศบาลเมืองปากพนัง อำเภอปากพนัง จังหวัดนครศรีธรรมราช</t>
  </si>
  <si>
    <t>15007180011003220161</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162</t>
  </si>
  <si>
    <t>โครงการปรับปรุงภูมิทัศน์บริเวณโดยรอบตำบลร่อนพิบูลย์ อำเภอร่อนพิบูลย์ จังหวัดนครศรีธรรมราช</t>
  </si>
  <si>
    <t>15007180011003220163</t>
  </si>
  <si>
    <t>โครงการพัฒนาพื้นที่เฉพาะบริเวณหาดทรายเทียม หมู่ที่ 2 ตำบลเกาะยอ อำเภอเมืองสงขลา จังหวัดสงขลา</t>
  </si>
  <si>
    <t>15007180011003220164</t>
  </si>
  <si>
    <t>โครงการพัฒนาพื้นที่ชุมชนโคกกลอย จังหวัดพังงา</t>
  </si>
  <si>
    <t>15007180011003220165</t>
  </si>
  <si>
    <t>โครงการปรับปรุงภูมิทัศน์บริเวณโดยรอบชุมชนบ้านเมืองรวง ตำบลแม่กรณ์ อำเภอเมืองเชียงราย จังหวัดเชียงราย</t>
  </si>
  <si>
    <t>15007180011003220166</t>
  </si>
  <si>
    <t>โครงการปรับปรุงภูมิทัศน์บริเวณโดยรอบชุมชนสามชุก อำเภอสามชุก จังหวัดสุพรรณบุรี</t>
  </si>
  <si>
    <t>15007180011003220167</t>
  </si>
  <si>
    <t>โครงการพัฒนาพื้นที่ชุมชนแม่สาย อำเภอแม่สาย จังหวัดเชียงราย</t>
  </si>
  <si>
    <t>15007180011003220168</t>
  </si>
  <si>
    <t>โครงการปรับปรุงภูมิทัศน์บริเวณโดยรอบอ่างเก็บน้ำหนองตะพอง จังหวัดจันทบุรี</t>
  </si>
  <si>
    <t>15007180011003220169</t>
  </si>
  <si>
    <t>โครงการปรับปรุงภูมิทัศน์บริเวณโดยรอบหนองหวาย ตำบลนาเข อำเภอบ้านแพง จังหวัดนครพนม</t>
  </si>
  <si>
    <t>15007180011003220171</t>
  </si>
  <si>
    <t>โครงการปรับปรุงภูมิทัศน์บริเวณโดยรอบชุมชนเบตง อำเภอเบตง จังหวัดยะลา</t>
  </si>
  <si>
    <t>1500718001100322017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173</t>
  </si>
  <si>
    <t>โครงการพัฒนาตามผังเมืองรวมเมืองบึงกาฬ (landmark) ระยะที่ 2 อำเภอเมืองบึงกาฬ จังหวัดบึงกาฬ</t>
  </si>
  <si>
    <t>1500718001100322017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175</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17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177</t>
  </si>
  <si>
    <t>โครงการพัฒนาตามผังเมืองรวมเมืองสกลนคร จังหวัดสกลนคร ระยะที่ 4</t>
  </si>
  <si>
    <t>15007180011003220178</t>
  </si>
  <si>
    <t>โครงการพัฒนาภูมิทัศน์ศูนย์นันทนาการนครนายก อำเภอเมืองนครนายก จังหวัดนครนายก</t>
  </si>
  <si>
    <t>15007180011003220179</t>
  </si>
  <si>
    <t>โครงการพัฒนาพื้นที่ชุมชนตามผังเมืองรวมเมืองสุโขทัย อำเภอเมืองสุโขทัย จังหวัดสุโขทัย</t>
  </si>
  <si>
    <t>15007180011003220180</t>
  </si>
  <si>
    <t>โครงการปรับปรุงภูมิทัศน์ริมแม่น้ำน่านและพื้นที่ชุมชนพิชัย อำเภอพิชัย จังหวัดอุตรดิตถ์</t>
  </si>
  <si>
    <t>15007180011003220181</t>
  </si>
  <si>
    <t>โครงการพัฒนาโครงสร้างพื้นฐานในพื้นที่ชุมชนเมืองพิจิตร อำเภอเมืองพิจิตร จังหวัดพิจิตร</t>
  </si>
  <si>
    <t>15007180011003220182</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18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184</t>
  </si>
  <si>
    <t>โครงการซ่อมแซมและปรับปรุงคันป้องกันน้ำท่วมพื้นที่ชุมชนโคกคราม อำเภอบางปลาม้า จังหวัดสุพรรณบุรี (ระยะที่ 3)</t>
  </si>
  <si>
    <t>15007180011003220185</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18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18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188</t>
  </si>
  <si>
    <t>ค่าใช้จ่ายในการออกแบบรายละเอียดโครงการพัฒนาพื้นที่กลุ่มจังหวัดภาคตะวันออก 1</t>
  </si>
  <si>
    <t>15007180011003220189</t>
  </si>
  <si>
    <t>ค่าใช้จ่ายในการออกแบบรายละเอียดโครงการพัฒนาพื้นที่กลุ่มจังหวัดภาคตะวันออก 2 ระยะที่ 2</t>
  </si>
  <si>
    <t>15007180011003220190</t>
  </si>
  <si>
    <t>ค่าใช้จ่ายในการออกแบบรายละเอียดโครงการพัฒนาพื้นที่กลุ่มจังหวัดภาคตะวันออกเฉียงเหนือตอนล่าง 2 ระยะที่ 2</t>
  </si>
  <si>
    <t>15007180011003220191</t>
  </si>
  <si>
    <t>ค่าใช้จ่ายในการออกแบบรายละเอียดโครงการพัฒนาเมืองซับน้ำ ระยะที่ 2</t>
  </si>
  <si>
    <t>15007180011003220192</t>
  </si>
  <si>
    <t>ค่าใช้จ่ายในการออกแบบรายละเอียดโครงการพัฒนาพื้นที่ชุมชนริมโขงและแม่น้ำเหือง</t>
  </si>
  <si>
    <t>15007180011003220193</t>
  </si>
  <si>
    <t>ค่าใช้จ่ายในการจ้างออกแบบรายละเอียดโครงการพัฒนาพื้นที่กลุ่มจังหวัดภาคใต้ฝั่งอ่าวไทย ระยะที่ 2</t>
  </si>
  <si>
    <t>15007180011003220194</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195</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196</t>
  </si>
  <si>
    <t>ค่าใช้จ่ายในการจ้างออกแบบรายละเอียดโครงการพัฒนาพื้นที่กลุ่มจังหวัดภาคกลางตอนบน ระยะที่ 2</t>
  </si>
  <si>
    <t>15007180011003220198</t>
  </si>
  <si>
    <t>ค่าใช้จ่ายในการจ้างออกแบบรายละเอียดโครงการพัฒนาพื้นที่กลุ่มจังหวัดภาคกลางตอนล่าง 2 ระยะที่ 2</t>
  </si>
  <si>
    <t>150071800110032201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0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03</t>
  </si>
  <si>
    <t>การประเมินและเพิ่มประสิทธิภาพระบบระบายน้ำหลักและระบบป้องกันน้ำท่วมพื้นที่ชุมชน</t>
  </si>
  <si>
    <t>15007180011003220204</t>
  </si>
  <si>
    <t>โครงการพัฒนาพื้นที่ชุมชนเมือง เทศบาลเมืองหล่มสัก อำเภอหล่มสัก จังหวัดเพชรบูรณ์</t>
  </si>
  <si>
    <t>15007180011003220205</t>
  </si>
  <si>
    <t>โครงการพัฒนาพื้นที่เฉพาะชุมชนบ้านโป่ง อำเภอบ้านโป่ง จังหวัดราชบุรี</t>
  </si>
  <si>
    <t>15007180011003220206</t>
  </si>
  <si>
    <t>โครงการพัฒนาพื้นที่ชุมชนศรีประจันต์ อำเภอศรีประจันต์ จังหวัดสุพรรณบุรี</t>
  </si>
  <si>
    <t>15007180011003220207</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08</t>
  </si>
  <si>
    <t>โครงการพัฒนาพื้นที่เฉพาะเกาะเต่า ระยะที่ 4 จังหวัดสุราษฎร์ธานี</t>
  </si>
  <si>
    <t>15007180011003220209</t>
  </si>
  <si>
    <t>โครงการพัฒนาพื้นที่ชุมชนหัวรอและพื้นที่ต่อเนื่อง ตำบลหัวรอ อำเภอเมืองพิษณุโลก จังหวัดพิษณุโลก</t>
  </si>
  <si>
    <t>15007180011003220210</t>
  </si>
  <si>
    <t>โครงการพัฒนาพื้นที่บริเวณโดยรอบเทศบาลตำบลตลาดไชยา อำเภอไชยา จังหวัดสุราษฎร์ธานี</t>
  </si>
  <si>
    <t>15007180011003220211</t>
  </si>
  <si>
    <t>โครงการพัฒนาตามผังพื้นที่เฉพาะชุมชนศรีเทพ ตำบลสระกรวด อำเภอศรีเทพ จังหวัดเพชรบูรณ์</t>
  </si>
  <si>
    <t>15007180011003220212</t>
  </si>
  <si>
    <t>โครงการซ่อมแซมและปรับปรุงระบบป้องกันน้ำท่วมพื้นที่ชุมชนบางมูลนาก ระยะที่ 1 อำเภอบางมูลนาก จังหวัดพิจิตร</t>
  </si>
  <si>
    <t>15007180011003220213</t>
  </si>
  <si>
    <t>งานออกแบบงานซ่อมแซมและปรับปรุงระบบป้องกันน้ำท่วม คันป้องกันน้ำท่วม</t>
  </si>
  <si>
    <t>15007180011003220214</t>
  </si>
  <si>
    <t>งานออกแบบงานซ่อมแซมและปรับปรุงเขื่อนป้องกันตลิ่ง</t>
  </si>
  <si>
    <t>15007180011003220215</t>
  </si>
  <si>
    <t>โครงการพัฒนาพื้นที่ชุมชนริมแม่น้ำกวง อำเภอเมืองลำพูน จังหวัดลำพูน</t>
  </si>
  <si>
    <t>15007180011003220216</t>
  </si>
  <si>
    <t>โครงการพัฒนาพื้นที่ชุมชนเทศบาลตำบลสันผีเสื้อ อำเภอเมืองเชียงใหม่ จังหวัดเชียงใหม่</t>
  </si>
  <si>
    <t>15007180011003220217</t>
  </si>
  <si>
    <t>โครงการปรับปรุงระบบระบายน้ำและภูมิทัศน์พื้นที่ชุมชนเทศบาลตำบลแม่สาย อำเภอแม่สาย จังหวัดเชียงราย</t>
  </si>
  <si>
    <t>15007180011003220218</t>
  </si>
  <si>
    <t>โครงการพัฒนาพื้นที่เมืองใหม่นครเชียงราย อำเภอเมืองเชียงราย จังหวัดเชียงราย</t>
  </si>
  <si>
    <t>15007180011003220219</t>
  </si>
  <si>
    <t>โครงการพัฒนาพื้นที่บึงตะเคร็งและพื้นที่ต่อเนื่อง อำเภอบางระกำ จังหวัดพิษณุโลก ระยะที่ 3</t>
  </si>
  <si>
    <t>15007180011003220220</t>
  </si>
  <si>
    <t>โครงการพัฒนาพื้นที่ชุมชนเมืองหล่มสัก อำเภอหล่มสัก จังหวัดเพชรบูรณ์</t>
  </si>
  <si>
    <t>15007180011003220221</t>
  </si>
  <si>
    <t>โครงการพัฒนาพื้นที่ชุมชนเทศบาลตำบลท่าพล อำเภอเมืองเพชรบูรณ์ จังหวัดเพชรบูรณ์</t>
  </si>
  <si>
    <t>15007180011003220222</t>
  </si>
  <si>
    <t>โครงการพัฒนาพื้นที่ชุมชนเทศบาลตำบลนางั่ว อำเภอเมืองเพชรบูรณ์ จังหวัดเพชรบูรณ์</t>
  </si>
  <si>
    <t>15007180011003220223</t>
  </si>
  <si>
    <t>โครงการพัฒนาพื้นที่เทศบาลเมืองปัตตานี อำเภอเมืองปัตตานี จังหวัดปัตตานี ระยะที่ 4</t>
  </si>
  <si>
    <t>1500718001100322022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80011003220225</t>
  </si>
  <si>
    <t>โครงการปรับปรุงภูมิทัศน์พื้นที่ลานวัฒนธรรมริมแม่น้ำโขง อำเภอเมืองหนองคาย จังหวัดหนองคาย</t>
  </si>
  <si>
    <t>15007180011003220226</t>
  </si>
  <si>
    <t>โครงการปรับปรุงภูมิทัศน์บริเวณริมแม่น้ำโขง ตำบลโพนสา อำเภอท่าบ่อ จังหวัดหนองคาย</t>
  </si>
  <si>
    <t>15007180011003220227</t>
  </si>
  <si>
    <t>โครงการปรับปรุงภูมิทัศน์สระแก้วเพื่อนันทนาการและการท่องเที่ยว อำเภอเมืองร้อยเอ็ด จังหวัดร้อยเอ็ด</t>
  </si>
  <si>
    <t>15007180011003220228</t>
  </si>
  <si>
    <t>โครงการพัฒนาเมืองพื้นที่ชุมชนเชียงคาน-แก่งคุดคู้ อำเภอเชียงคาน จังหวัดเลย</t>
  </si>
  <si>
    <t>15007180011003220229</t>
  </si>
  <si>
    <t>โครงการพัฒนาพื้นที่สวนสาธารณะหนองท่วม อำเภอเถิน จังหวัดลำปาง</t>
  </si>
  <si>
    <t>15007180011003220230</t>
  </si>
  <si>
    <t>โครงการพัฒนาพื้นที่ปรับปรุงภูมิทัศน์รอบเมืองพุทไธสง (ห้วยเตย) ต่อเนื่องคลองอีสานเขียว อำเภอพุทไธสง จังหวัดบุรีรัมย์</t>
  </si>
  <si>
    <t>15007180011003220231</t>
  </si>
  <si>
    <t>โครงการปรับปรุงสวนสาธารณะอุทุมพรพิสัย อำเภออุทุมพรพิสัย จังหวัดศรีสะเกษ</t>
  </si>
  <si>
    <t>15007180011003220232</t>
  </si>
  <si>
    <t>โครงการพัฒนาเมืองตาโกน อำเภอเมืองจันทร์ จังหวัดศรีสะเกษ</t>
  </si>
  <si>
    <t>15007180011003220233</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15007180011003220234</t>
  </si>
  <si>
    <t>โครงการพัฒนาพื้นที่และปรับปรุงภูมิทัศน์บึงห้วยเรือ ระยะที่ 2 เทศบาลตำบลห้วยเรือ อำเภอเขื่องใน จังหวัดอุบลราชธานี</t>
  </si>
  <si>
    <t>15007180011003220235</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80011003220236</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20237</t>
  </si>
  <si>
    <t>โครงการปรับปรุงภูมิทัศน์ (ระยะที่ 2) บริเวณพื้นที่ชุมชนอุบล อำเภอเมืองอุบลราชธานี จังหวัดอุบลราชธานี</t>
  </si>
  <si>
    <t>15007180011003220238</t>
  </si>
  <si>
    <t>โครงการพัฒนาพื้นที่ปรับปรุงภูมิทัศน์บริเวณโดยรอบเมือง ตำบลปทุม อำเภอเมืองอุบลราชธานี จังหวัดอุบลราชธานี</t>
  </si>
  <si>
    <t>15007180011003220239</t>
  </si>
  <si>
    <t>โครงการพัฒนาพื้นที่เทศบาลนครอุดรธานี อำเภอเมืองอุดรธานี จังหวัดอุดรธานี</t>
  </si>
  <si>
    <t>15007180011003220240</t>
  </si>
  <si>
    <t>โครงการพัฒนาเมืองและปรับปรุงภูมิทัศน์สวนสาธารณะหนองสิม อำเภอสนม จังหวัดสุรินทร์</t>
  </si>
  <si>
    <t>15007180011003220241</t>
  </si>
  <si>
    <t>โครงการพัฒนาพื้นที่ชุมชนลำทวน อำเภอเมืองยโสธร จังหวัดยโสธร</t>
  </si>
  <si>
    <t>15007180011003220242</t>
  </si>
  <si>
    <t>โครงการพัฒนาพื้นที่ชุมชนจังหวัดมหาสารคาม อำเภอเมืองมหาสารคาม จังหวัดมหาสารคาม ระยะที่ 3</t>
  </si>
  <si>
    <t>15007180011003220243</t>
  </si>
  <si>
    <t>โครงการพัฒนาพื้นที่ชุมชนบริเวณหนองบัวพระเจ้าหลวง ตำบลเชิงดอย อำเภอดอยสะเก็ด จังหวัดเชียงใหม่</t>
  </si>
  <si>
    <t>15007180011003220244</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80011003220245</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80011003220246</t>
  </si>
  <si>
    <t>โครงการปรับปรุงภูมิทัศน์และระบบสาธารณูปโภคบริเวณเขาคันทรง ตำบลเขาคันทรง อำเภอศรีราชา จังหวัดชลบุรี</t>
  </si>
  <si>
    <t>15007180011003220247</t>
  </si>
  <si>
    <t>โครงการปรับปรุงภูมิทัศน์บริเวณอ่างเก็บน้ำบางไผ่ ตำบลห้วยใหญ่ อำเภอบางละมุง จังหวัดชลบุรี</t>
  </si>
  <si>
    <t>15007180011003220248</t>
  </si>
  <si>
    <t>โครงการปรับปรุงภูมิทัศน์และระบบสาธารณูปโภค บริเวณชุมชนตาสิทธิ์ ตำบลตาสิทธิ์ อำเภอปลวกแดง จังหวัดระยอง</t>
  </si>
  <si>
    <t>15007180011003220249</t>
  </si>
  <si>
    <t>โครงการพัฒนาพื้นที่ชุมชนควนพัง ตำบลควนพัง อำเภอร่อนพิบูลย์ จังหวัดนครศรีธรรมราช</t>
  </si>
  <si>
    <t>15007180011003220250</t>
  </si>
  <si>
    <t>โครงการปรับปรุงภูมิทัศน์อุทยานพระนารายณ์ ตำบลบางนายสี อำเภอตะกั่วป่า จังหวัดพังงา</t>
  </si>
  <si>
    <t>15007180011003220251</t>
  </si>
  <si>
    <t>โครงการพัฒนาพื้นที่บริเวณตลาดสามชุกร้อยปี อำเภอสามชุก จังหวัดสุพรรณบุรี</t>
  </si>
  <si>
    <t>15007180011003220252</t>
  </si>
  <si>
    <t>โครงการพัฒนาพื้นที่ตำบลทุ่งและพื้นที่ต่อเนื่อง อำเภอไชยา จังหวัดสุราษฎร์ธานี</t>
  </si>
  <si>
    <t>15007180011003220253</t>
  </si>
  <si>
    <t>โครงการปรับปรุงภูมิทัศน์รอบสนามกีฬาพรุหน้าเมือง ตำบลหน้าเมือง อำเภอเกาะสมุย จังหวัดสุราษฎร์ธานี</t>
  </si>
  <si>
    <t>15007180011003220254</t>
  </si>
  <si>
    <t>โครงการพัฒนาพื้นที่เฉพาะบริเวณอ่าวประจวบคีรีขันธ์ อำเภอเมืองประจวบคีรีขันธ์ จังหวัดประจวบคีรีขันธ์</t>
  </si>
  <si>
    <t>15007180011003220255</t>
  </si>
  <si>
    <t>โครงการพัฒนาพื้นที่ชุมชนกำเนิดนพคุณ อำเภอบางสะพาน จังหวัดประจวบคีรีขันธ์ ระยะที่ 2</t>
  </si>
  <si>
    <t>15007180011003220256</t>
  </si>
  <si>
    <t>โครงการพัฒนาพื้นที่ชายหาดปราณบุรี อำเภอปราณบุรี จังหวัดประจวบคีรีขันธ์</t>
  </si>
  <si>
    <t>15007180011003220257</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ปรับปรุงเขื่อนป้องกันตลิ่งพื้นที่ชุมชนวารินชำราบ อำเภอวารินชำราบ จังหวัดอุบลราชธานี</t>
  </si>
  <si>
    <t>15007180011003220339</t>
  </si>
  <si>
    <t>โครงการพัฒนาตามผังเมืองรวมเมืองมหาสารคาม อำเภอเมือง จังหวัดมหาสารคาม</t>
  </si>
  <si>
    <t>15007180011003220341</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6002000000</t>
  </si>
  <si>
    <t>15007180016003210001</t>
  </si>
  <si>
    <t>การส่งเสริมและสนับสนุนการดำเนินโครงการจัดรูปที่ดินเพื่อพัฒนาพื้นที่</t>
  </si>
  <si>
    <t>15007180016003220001</t>
  </si>
  <si>
    <t>การสำรวจรังวัดแปลงที่ดินของโครงการจัดรูปที่ดินเพื่อพัฒนาพื้นที่</t>
  </si>
  <si>
    <t>15007180016003220003</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บริเวณตำบลไตรตรึงษ์ อำเภอเมืองกำแพงเพชร จังหวัดกำแพงเพชร</t>
  </si>
  <si>
    <t>15007180016003220007</t>
  </si>
  <si>
    <t>โครงการจัดรูปที่ดินเพื่อพัฒนาพื้นที่บริเวณผังเมืองรวมชุมชนแม่สะเรียง อำเภอแม่สะเรียง จังหวัดแม่ฮ่องสอน</t>
  </si>
  <si>
    <t>15007180016003220008</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6003220009</t>
  </si>
  <si>
    <t>โครงการจัดรูปที่ดินเพื่อพัฒนาพื้นที่บริเวณเทศบาลเมืองกระบี่ ตำบลกระบี่ใหญ่ อำเภอเมืองกระบี่ จังหวัดกระบี่</t>
  </si>
  <si>
    <t>15007180016003220010</t>
  </si>
  <si>
    <t>โครงการจัดรูปที่ดินเพื่อพัฒนาพื้นที่บริเวณเทศบาลเมืองพังงา อำเภอเมืองพังงา จังหวัดพังงา</t>
  </si>
  <si>
    <t>15007180016003220011</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15007180017002000000</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3210003</t>
  </si>
  <si>
    <t>ปรับปรุงอาคารทดสอบวัสดุและอาคารนำส่งวัสดุทดสอบ สำนักงานโยธาธิการและผังเมืองจังหวัดน่าน</t>
  </si>
  <si>
    <t>15007180017003210004</t>
  </si>
  <si>
    <t>งานปรับปรุงซ่อมแซมบ้านพักข้าราชการและเจ้าหน้าที่ สำนักงานโยธาธิการและผังเมืองจังหวัดเชียงราย</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15007180017005000012</t>
  </si>
  <si>
    <t>การขอแก้ไขกฎกระทรวงให้ใช้บังคับผังเมืองรวมจังหวัด ตามมาตรา 35</t>
  </si>
  <si>
    <t>15007180017005000013</t>
  </si>
  <si>
    <t>การส่งเสริมและสนับสนุนการดำเนินงานด้านการผังเมืองในพื้นที่ระดับจังหวัด</t>
  </si>
  <si>
    <t>15007180017005000015</t>
  </si>
  <si>
    <t>การวางและจัดทำผังนโยบายระดับจังหวัด</t>
  </si>
  <si>
    <t>15007180017005000019</t>
  </si>
  <si>
    <t>การวางและจัดทำผังเมืองเฉพาะ</t>
  </si>
  <si>
    <t>15007180017005000020</t>
  </si>
  <si>
    <t>โครงการจัดทำวิธีการบริหารจัดการธรรมาภิบาลข้อมูลของกรมโยธาธิการและผังเมือง</t>
  </si>
  <si>
    <t>15007180017005000021</t>
  </si>
  <si>
    <t>โครงการเพิ่มประสิทธิภาพระบบตรวจสอบผังการใช้ประโยชน์ที่ดินตามผังเมือง (Landuse Plan)</t>
  </si>
  <si>
    <t>15007180017005000022</t>
  </si>
  <si>
    <t>การศึกษา ออกแบบวางผังพื้นที่เฉพาะรองรับการพัฒนาพื้นที่รอบสถานี (TOD : Transit Oriented Development) พื้นที่บริเวณสถานีรถไฟ จังหวัดแพร่</t>
  </si>
  <si>
    <t>15007180017005000023</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15007180017005000024</t>
  </si>
  <si>
    <t>การศึกษาแนวทางการจัดตั้งองค์กรเพื่อบริหารจัดการพื้นที่ผังเมืองเฉพาะและบริเวณเกี่ยวเนื่อง</t>
  </si>
  <si>
    <t>15007180017005000025</t>
  </si>
  <si>
    <t>การศึกษา ออกแบบวางผังพื้นที่เฉพาะชุมชนเมืองยะลา จังหวัดยะลา</t>
  </si>
  <si>
    <t>15007180017005000026</t>
  </si>
  <si>
    <t>การศึกษา ออกแบบวางผังพื้นที่เฉพาะชุมชนเมืองสิงห์บุรี จังหวัดสิงห์บุรี</t>
  </si>
  <si>
    <t>15007180017005000027</t>
  </si>
  <si>
    <t>การศึกษา ออกแบบวางผังพื้นที่เฉพาะชุมชนเมืองเลย จังหวัดเลย</t>
  </si>
  <si>
    <t>15007180017005000028</t>
  </si>
  <si>
    <t>การศึกษา ออกแบบวางผังพื้นที่เฉพาะชุมชนเมืองกระบี่ จังหวัดกระบี่</t>
  </si>
  <si>
    <t>15007180017005000029</t>
  </si>
  <si>
    <t>การศึกษา ออกแบบวางผังพื้นที่เฉพาะชุมชนเมืองสุโขทัย จังหวัดสุโขทัย</t>
  </si>
  <si>
    <t>15007180017005000030</t>
  </si>
  <si>
    <t>การศึกษา ออกแบบวางผังพื้นที่เฉพาะชุมชนเมืองเพชรบุรี จังหวัดเพชรบุรี</t>
  </si>
  <si>
    <t>15007180017005000031</t>
  </si>
  <si>
    <t>การศึกษา ออกแบบวางผังพื้นที่เฉพาะชุมชนเมืองอุบลราชธานี จังหวัดอุบลราชธานี</t>
  </si>
  <si>
    <t>15007180017005000032</t>
  </si>
  <si>
    <t>การดำเนินการจัดทำผังตามนโยบายที่สำคัญเร่งด่วน</t>
  </si>
  <si>
    <t>15007180017005000033</t>
  </si>
  <si>
    <t>การวางและจัดทำผังเมืองรวมเมือง/ชุมชน</t>
  </si>
  <si>
    <t>15007180017005000034</t>
  </si>
  <si>
    <t>โครงการติดตามและประเมินผลผังเมืองรวมจังหวัด และผังเมืองรวมเมือง/ชุมชน</t>
  </si>
  <si>
    <t>15007180017005000035</t>
  </si>
  <si>
    <t>โครงการวางและจัดทำผังเมืองรวมเมืองตราด</t>
  </si>
  <si>
    <t>15007180017005000036</t>
  </si>
  <si>
    <t>โครงการวางและจัดทำผังเมืองรวมเมืองนครสวรรค์</t>
  </si>
  <si>
    <t>15007180017005000037</t>
  </si>
  <si>
    <t>โครงการวางและจัดทำผังเมืองรวมเมืองเบตง จังหวัดยะลา</t>
  </si>
  <si>
    <t>15007180017005000038</t>
  </si>
  <si>
    <t>โครงการวางและจัดทำผังเมืองรวมเมืองปราจีนบุรี</t>
  </si>
  <si>
    <t>15007180017005000039</t>
  </si>
  <si>
    <t>โครงการวางและจัดทำผังเมืองรวมเมืองปัตตานี</t>
  </si>
  <si>
    <t>15007180017005000041</t>
  </si>
  <si>
    <t>โครงการวางและจัดทำผังเมืองรวมเมืองราชบุรี</t>
  </si>
  <si>
    <t>15007180017005000042</t>
  </si>
  <si>
    <t>โครงการวางและจัดทำผังเมืองรวมเมืองสกลนคร</t>
  </si>
  <si>
    <t>15007180017005000043</t>
  </si>
  <si>
    <t>โครงการวางและจัดทำผังเมืองรวมเมืองอุดรธานี</t>
  </si>
  <si>
    <t>15007180017005000045</t>
  </si>
  <si>
    <t>โครงการวางและจัดทำผังเมืองรวมเมืองชัยนาท</t>
  </si>
  <si>
    <t>15007180017005000046</t>
  </si>
  <si>
    <t>โครงการวิเคราะห์และจัดทำฐานข้อมูลพื้นที่เสี่ยงภัย เพื่อสนับสนุนการวางและจัดทำผังเมือง</t>
  </si>
  <si>
    <t>15007180017005000047</t>
  </si>
  <si>
    <t>โครงการวางและจัดทำผังเมืองรวมเมืองท่าใหม่ จังหวัดจันทบุรี</t>
  </si>
  <si>
    <t>15007180017005000048</t>
  </si>
  <si>
    <t>โครงการวางและจัดทำผังเมืองรวมเมืองนครชัยศรี จังหวัดนครปฐม</t>
  </si>
  <si>
    <t>15007180017005000049</t>
  </si>
  <si>
    <t>โครงการวางและจัดทำผังเมืองรวมเมืองตาคลี จังหวัดนครสวรรค์</t>
  </si>
  <si>
    <t>15007180017005000050</t>
  </si>
  <si>
    <t>โครงการวางและจัดทำผังเมืองรวมเมืองยะลา จังหวัดยะลา</t>
  </si>
  <si>
    <t>15007180017005000051</t>
  </si>
  <si>
    <t>โครงการวางและจัดทำผังเมืองรวมเมืองร้อยเอ็ด จังหวัดร้อยเอ็ด</t>
  </si>
  <si>
    <t>15007180017005000052</t>
  </si>
  <si>
    <t>โครงการวางและจัดทำผังเมืองรวมเมืองโพธาราม จังหวัดราชบุรี</t>
  </si>
  <si>
    <t>15007180017005000053</t>
  </si>
  <si>
    <t>โครงการวางและจัดทำผังเมืองรวมเมืองสระแก้ว จังหวัดสระแก้ว</t>
  </si>
  <si>
    <t>15007180017005000054</t>
  </si>
  <si>
    <t>โครงการวางและจัดทำผังเมืองรวมเมืองอุตรดิตถ์ จังหวัดอุตรดิตถ์</t>
  </si>
  <si>
    <t>15007180017005000055</t>
  </si>
  <si>
    <t>โครงการวางและจัดทำผังเมืองรวมเมืองกาญจนบุรี จังหวัดกาญจนบุรี</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15007180017005000061</t>
  </si>
  <si>
    <t>โครงการวางและจัดทำผังเมืองรวมเมืองอุบลราชธานี - วารินชำราบ จังหวัดอุบลราชธานี</t>
  </si>
  <si>
    <t>15007180017005000062</t>
  </si>
  <si>
    <t>โครงการวางและจัดทำผังเมืองรวมเมืองพะเยา จังหวัดพะเยา</t>
  </si>
  <si>
    <t>15007180017005000063</t>
  </si>
  <si>
    <t>โครงการวางและจัดทำผังเมืองรวมเมืองอำนาจเจริญ จังหวัดอำนาจเจริญ</t>
  </si>
  <si>
    <t>15007180017005000064</t>
  </si>
  <si>
    <t>โครงการวางและจัดทำผังเมืองรวมเมืองพัทลุง จังหวัดพัทลุง</t>
  </si>
  <si>
    <t>15007180017005000065</t>
  </si>
  <si>
    <t>โครงการวางและจัดทำผังเมืองรวมเมืองชุมพร จังหวัดชุมพร</t>
  </si>
  <si>
    <t>15007180017005000066</t>
  </si>
  <si>
    <t>โครงการวางและจัดทำผังเมืองรวมเมืองแก่งคอย จังหวัดสระบุรี</t>
  </si>
  <si>
    <t>15007180017005000067</t>
  </si>
  <si>
    <t>โครงการวางและจัดทำผังเมืองรวมชุมชนนาสาร จังหวัดสุราษฎร์ธานี</t>
  </si>
  <si>
    <t>15007180017005000077</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78</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79</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80017005000081</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80017005000082</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ตามผังเมืองรวมชุมชนตากใบ อำเภอตากใบ จังหวัดนราธิวาส ระยะที่ 2</t>
  </si>
  <si>
    <t>15007230012003220002</t>
  </si>
  <si>
    <t>โครงการพัฒนาพื้นที่เขตเศรษฐกิจพิเศษ จังหวัดหนองคาย</t>
  </si>
  <si>
    <t>15007230012003220003</t>
  </si>
  <si>
    <t>โครงการพัฒนาพื้นที่เขตเศรษฐกิจพิเศษ อำเภอแม่สอด จังหวัดตาก</t>
  </si>
  <si>
    <t>15007230012003220005</t>
  </si>
  <si>
    <t>โครงการพัฒนาพื้นที่เขตเศรษฐกิจพิเศษ จังหวัดตราด</t>
  </si>
  <si>
    <t>15007230012003220006</t>
  </si>
  <si>
    <t>โครงการพัฒนาพื้นที่เขตเศรษฐกิจพิเศษ จังหวัดเชียงราย</t>
  </si>
  <si>
    <t>15007230012003220008</t>
  </si>
  <si>
    <t>โครงการพัฒนาพื้นที่เฉพาะชุมชนเมืองนครพนม จังหวัดนครพนม</t>
  </si>
  <si>
    <t>15007230012003220009</t>
  </si>
  <si>
    <t>โครงการพัฒนาพื้นที่ชุมชนปาดังเบซาร์ จังหวัดสงขลา</t>
  </si>
  <si>
    <t>15007230012003220010</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1</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2</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3</t>
  </si>
  <si>
    <t>โครงการพัฒนาพื้นที่เขตเศรษฐกิจพิเศษชุมชนชายแดนด่านเชียงของ อำเภอเชียงของ จังหวัดเชียงราย</t>
  </si>
  <si>
    <t>15007230012003220014</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เทศบาลนครระยอง อำเภอเมืองระยอง จังหวัดระยอง</t>
  </si>
  <si>
    <t>15007240018003220004</t>
  </si>
  <si>
    <t>โครงการพัฒนาพื้นที่บ้านฉาง อำเภอบ้านฉาง จังหวัดระยอง</t>
  </si>
  <si>
    <t>15007240018003220005</t>
  </si>
  <si>
    <t>โครงการพัฒนาพื้นที่บ้านฉาง อำเภอบ้านฉาง จังหวัดระยอง ระยะที่ 2</t>
  </si>
  <si>
    <t>1500724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7</t>
  </si>
  <si>
    <t>โครงการพัฒนาพื้นที่ชุมชนบ้านอำเภอ ตำบลนาจอมเทียน อำเภอสัตหีบ จังหวัดชลบุรี</t>
  </si>
  <si>
    <t>1500724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09</t>
  </si>
  <si>
    <t>โครงการปรับปรุงภูมิทัศน์บริเวณโดยรอบเขาสามมุข จังหวัดชลบุรี</t>
  </si>
  <si>
    <t>15007240018003220010</t>
  </si>
  <si>
    <t>โครงการพัฒนาพื้นที่บ้านฉาง อำเภอบ้านฉาง จังหวัดระยอง ระยะที่ 3</t>
  </si>
  <si>
    <t>1500724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2</t>
  </si>
  <si>
    <t>โครงการปรับปรุงภูมิทัศน์บริเวณโดยรอบชายหาดบ้านอำเภอ จังหวัดชลบุรี</t>
  </si>
  <si>
    <t>15007240018003220013</t>
  </si>
  <si>
    <t>โครงการพัฒนาพื้นที่ตามผังเมืองเทศบาลตำบลบ้านเพ อำเภอเมืองระยอง จังหวัดระยอง</t>
  </si>
  <si>
    <t>15007240018003220014</t>
  </si>
  <si>
    <t>โครงการพัฒนาพื้นที่ชุมชนเมืองแกลง อำเภอแกลง จังหวัดระยอง ระยะที่ 2</t>
  </si>
  <si>
    <t>15007240018003220015</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15007240018005000003</t>
  </si>
  <si>
    <t>โครงการวางและจัดทำผังเมืองรวมเมืองพัทยา จังหวัดชลบุรี</t>
  </si>
  <si>
    <t>1500751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02</t>
  </si>
  <si>
    <t>ควบคุมงานก่อสร้างระบบป้องกันน้ำท่วมพื้นที่ชุมชนตาลเดี่ยว อำเภอหล่มสัก จังหวัดเพชรบูรณ์</t>
  </si>
  <si>
    <t>1500751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04</t>
  </si>
  <si>
    <t>ควบคุมงานก่อสร้างระบบป้องกันน้ำท่วมพื้นที่ชุมชนม่วงตึ๊ด อำเภอภูเพียง จังหวัดน่าน</t>
  </si>
  <si>
    <t>15007510014003210005</t>
  </si>
  <si>
    <t>ควบคุมงานก่อสร้างระบบป้องกันน้ำท่วมพื้นที่ชุมชนโกรกพระ ระยะที่ 3 อำเภอโกรกพระ จังหวัดนครสวรรค์</t>
  </si>
  <si>
    <t>1500751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07</t>
  </si>
  <si>
    <t>ควบคุมงานก่อสร้างระบบป้องกันน้ำท่วมพื้นที่ชุมชนบ้านไผ่ อำเภอบ้านไผ่ จังหวัดขอนแก่น</t>
  </si>
  <si>
    <t>15007510014003210008</t>
  </si>
  <si>
    <t>ควบคุมงานก่อสร้างระบบป้องกันน้ำท่วมพื้นที่ชุมชนเมืองยโสธร ระยะที่ 1 อำเภอเมืองยโสธร จังหวัดยโสธร</t>
  </si>
  <si>
    <t>1500751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11</t>
  </si>
  <si>
    <t>ควบคุมงานก่อสร้างระบบป้องกันน้ำท่วมพื้นที่ชุมชนไร่ขิง ระยะที่ 3 อำเภอสามพราน จังหวัดนครปฐม</t>
  </si>
  <si>
    <t>15007510014003210012</t>
  </si>
  <si>
    <t>ควบคุมงานก่อสร้างระบบระบายน้ำหลักเพื่อบรรเทาปัญหาน้ำท่วมพื้นที่ชุมชนเมืองตาก อำเภอเมืองตาก จังหวัดตาก</t>
  </si>
  <si>
    <t>15007510014003210013</t>
  </si>
  <si>
    <t>ควบคุมงานก่อสร้างระบบป้องกันน้ำท่วมพื้นที่ชุมชนวิเศษไชยชาญ ระยะที่ 3 อำเภอวิเศษชัยชาญ จังหวัดอ่างทอง</t>
  </si>
  <si>
    <t>15007510014003210014</t>
  </si>
  <si>
    <t>ควบคุมงานก่อสร้างระบบป้องกันน้ำท่วมพื้นที่ชุมชนศรีสัชนาลัย อำเภอศรีสัชนาลัย จังหวัดสุโขทัย</t>
  </si>
  <si>
    <t>1500751001400321001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16</t>
  </si>
  <si>
    <t>ควบคุมงานก่อสร้างระบบป้องกันน้ำท่วมพื้นที่ชุมชนเมืองสิงห์บุรี ระยะที่ 2 อำเภอเมืองสิงห์บุรี จังหวัดสิงห์บุรี</t>
  </si>
  <si>
    <t>1500751001400321001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1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2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21</t>
  </si>
  <si>
    <t>ควบคุมงานก่อสร้างระบบป้องกันน้ำท่วมพื้นที่ชุมชนบ้านลาด ระยะที่ 2 อำเภอบ้านลาด จังหวัดเพชรบุรี</t>
  </si>
  <si>
    <t>15007510014003210022</t>
  </si>
  <si>
    <t>ควบคุมงานก่อสร้างระบบป้องกันน้ำท่วมพื้นที่ชุมชนหล่มเก่า ระยะที่ 1 อำเภอหล่มเก่า จังหวัดเพชรบูรณ์</t>
  </si>
  <si>
    <t>1500751001400321002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2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2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2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27</t>
  </si>
  <si>
    <t>ควบคุมงานก่อสร้างระบบป้องกันน้ำท่วมพื้นที่ชุมชนทับยา อำเภออินทร์บุรี จังหวัดสิงห์บุรี</t>
  </si>
  <si>
    <t>1500751001400321002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29</t>
  </si>
  <si>
    <t>ควบคุมงานก่อสร้างระบบป้องกันน้ำท่วมพื้นที่ชุมชนนครชัยศรี ระยะที่ 1 อำเภอนครชัยศรี จังหวัดนครปฐม</t>
  </si>
  <si>
    <t>15007510014003210030</t>
  </si>
  <si>
    <t>ควบคุมงานก่อสร้างระบบป้องกันน้ำท่วมพื้นที่ชุมชนบางปะอิน อำเภอบางปะอิน จังหวัดพระนครศรีอยุธยา</t>
  </si>
  <si>
    <t>1500751001400321003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32</t>
  </si>
  <si>
    <t>ควบคุมงานก่อสร้างระบบป้องกันน้ำท่วมพื้นที่ชุมชนอรัญประเทศ ระยะที่ 1 อำเภออรัญประเทศ จังหวัดสระแก้ว</t>
  </si>
  <si>
    <t>1500751001400321003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3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3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3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37</t>
  </si>
  <si>
    <t>ควบคุมงานก่อสร้างระบบป้องกันน้ำท่วมพื้นที่ชุมชนภูเขียว อำเภอภูเขียว จังหวัดชัยภูมิ</t>
  </si>
  <si>
    <t>1500751001400321003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3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40</t>
  </si>
  <si>
    <t>ควบคุมงานก่อสร้างระบบระบายน้ำหลักเพื่อบรรเทาปัญหาน้ำท่วมพื้นที่ชุมชนยางตลาด อำเภอยางตลาด จังหวัดกาฬสินธุ์</t>
  </si>
  <si>
    <t>15007510014003210041</t>
  </si>
  <si>
    <t>ควบคุมงานก่อสร้างระบบระบายน้ำหลักเพื่อบรรเทาปัญหาน้ำท่วมพื้นที่ชุมชนชุมแพ อำเภอชุมแพ จังหวัดขอนแก่น</t>
  </si>
  <si>
    <t>15007510014003210042</t>
  </si>
  <si>
    <t>ควบคุมงานก่อสร้างระบบป้องกันน้ำท่วมพื้นที่ชุมชนเมืองจันทบุรี อำเภอเมืองจันทบุรี จังหวัดจันทบุรี</t>
  </si>
  <si>
    <t>15007510014003210043</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10014003210044</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10014003210045</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10014003210046</t>
  </si>
  <si>
    <t>ควบคุมงานก่อสร้างระบบป้องกันน้ำท่วมพื้นที่ชุมชนทรงคะนอง ระยะที่ 1 อำเภอสามพราน จังหวัดนครปฐม</t>
  </si>
  <si>
    <t>15007510014003210047</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10014003210048</t>
  </si>
  <si>
    <t>ควบคุมงานก่อสร้างระบบป้องกันน้ำท่วมพื้นที่ชุมชนฉวาง ระยะที่ 1 อำเภอฉวาง จังหวัดนครศรีธรรมราช</t>
  </si>
  <si>
    <t>15007510014003210049</t>
  </si>
  <si>
    <t>ควบคุมงานก่อสร้างระบบป้องกันน้ำท่วมพื้นที่ชุมชนวัดไทรย์ ระยะที่ 2 อำเภอเมืองนครสวรรค์ จังหวัดนครสวรรค์</t>
  </si>
  <si>
    <t>15007510014003210050</t>
  </si>
  <si>
    <t>ควบคุมงานก่อสร้างระบบป้องกันน้ำท่วมพื้นที่ชุมชนปาเสมัส ระยะที่ 1 อำเภอสุไหงโก-ลก จังหวัดนราธิวาส</t>
  </si>
  <si>
    <t>15007510014003210051</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10014003210052</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ก่อสร้างระบบระบายน้ำหลักเพื่อบรรเทาปัญหาน้ำท่วมพื้นที่ชุมชนแม่สอด อำเภอแม่สอด จังหวัดตาก</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68</t>
  </si>
  <si>
    <t>ควบคุมงานก่อสร้างระบบระบายน้ำหลักเพื่อบรรเทาปัญหาน้ำท่วมพื้นที่ชุมชนพนัสนิคม อำเภอพนัสนิคม จังหวัดชลบุรี</t>
  </si>
  <si>
    <t>15007510014003210069</t>
  </si>
  <si>
    <t>ควบคุมงานก่อสร้างระบบระบายน้ำหลักเพื่อบรรเทาปัญหาน้ำท่วมพื้นที่ชุมชนเมืองสกลนคร ระยะที่ 1 จังหวัดสกลนคร</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ควบคุมงานก่อสร้างระบบระบายน้ำหลักเพื่อบรรเทาปัญหาน้ำท่วมพื้นที่ชุมชนเมืองนครราชสีมา จังหวัดนครราชสีมา</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ควบคุมงานก่อสร้างระบบระบายน้ำหลักเพื่อบรรเทาปัญหาน้ำท่วมพื้นที่ชุมชนเมืองกระบี่ ระยะที่ 1 จังหวัดกระบี่</t>
  </si>
  <si>
    <t>15007510014003210077</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ควบคุมงานก่อสร้างระบบป้องกันน้ำท่วมพื้นที่ชุมชนบางกระเจ้า อำเภอเมืองสมุทรสาคร จังหวัดสมุทรสาคร</t>
  </si>
  <si>
    <t>15007510014003210083</t>
  </si>
  <si>
    <t>15007510014003210084</t>
  </si>
  <si>
    <t>15007510014003220001</t>
  </si>
  <si>
    <t>ก่อสร้างระบบระบายน้ำหลักเพื่อบรรเทาปัญหาน้ำท่วมพื้นที่ชุมชนเมืองสกลนคร ระยะที่ 1 จังหวัดสกลนคร</t>
  </si>
  <si>
    <t>15007510014003220003</t>
  </si>
  <si>
    <t>ก่อสร้างระบบระบายน้ำหลักเพื่อบรรเทาปัญหาน้ำท่วมพื้นที่ชุมชนพนัสนิคม อำเภอพนัสนิคม จังหวัดชลบุรี</t>
  </si>
  <si>
    <t>15007510014003220004</t>
  </si>
  <si>
    <t>ก่อสร้างระบบระบายน้ำหลักเพื่อบรรเทาปัญหาน้ำท่วมพื้นที่ชุมชนเมืองนครราชสีมา จังหวัดนครราชสีมา</t>
  </si>
  <si>
    <t>15007510014003220005</t>
  </si>
  <si>
    <t>ก่อสร้างระบบป้องกันน้ำท่วมพื้นที่ชุมชนอ้อมใหญ่ ระยะที่ 2 อำเภอสามพราน จังหวัดนครปฐม</t>
  </si>
  <si>
    <t>15007510014003220006</t>
  </si>
  <si>
    <t>ก่อสร้างระบบระบายน้ำหลักเพื่อบรรเทาปัญหาน้ำท่วมพื้นที่ชุมชนบ้านกลาง ระยะที่ 2 อำเภอเมืองลำพูน จังหวัดลำพูน</t>
  </si>
  <si>
    <t>15007510014003220007</t>
  </si>
  <si>
    <t>ก่อสร้างระบบป้องกันน้ำท่วมพื้นที่ชุมชนสุไหงโก-ลก ระยะที่ 2 อำเภอสุไหงโก-ลก จังหวัดนราธิวาส</t>
  </si>
  <si>
    <t>15007510014003220010</t>
  </si>
  <si>
    <t>ก่อสร้างระบบระบายน้ำหลักเพื่อบรรเทาปัญหาน้ำท่วมพื้นที่ชุมชนเมืองขอนแก่น ระยะที่ 1 จังหวัดขอนแก่น</t>
  </si>
  <si>
    <t>15007510014003220011</t>
  </si>
  <si>
    <t>ก่อสร้างเพิ่มประสิทธิภาพระบบป้องกันน้ำท่วมพื้นที่ชุมชนวารินชำราบ อำเภอวารินชำราบ จังหวัดอุบลราชธานี</t>
  </si>
  <si>
    <t>15007510014003220012</t>
  </si>
  <si>
    <t>ก่อสร้างระบบป้องกันน้ำท่วมพื้นที่ชุมชนบางรัก ระยะที่ 1 อำเภอเกาะสมุย จังหวัดสุราษฎร์ธานี</t>
  </si>
  <si>
    <t>15007510014003220013</t>
  </si>
  <si>
    <t>ก่อสร้างระบบระบายน้ำหลักเพื่อบรรเทาปัญหาน้ำท่วมพื้นที่ชุมชนแม่สอด ระยะที่ 2 อำเภอแม่สอด จังหวัดตาก</t>
  </si>
  <si>
    <t>15007510014003220015</t>
  </si>
  <si>
    <t>ก่อสร้างระบบป้องกันน้ำท่วมพื้นที่ชุมชนบ้านลาด ระยะที่ 1 อำเภอบ้านลาด จังหวัดเพชรบุรี</t>
  </si>
  <si>
    <t>15007510014003220016</t>
  </si>
  <si>
    <t>ก่อสร้างระบบระบายน้ำหลักเพื่อบรรเทาปัญหาน้ำท่วมพื้นที่ชุมชนอ่างศิลา ระยะที่ 2 อำเภอเมืองชลบุรี จังหวัดชลบุรี</t>
  </si>
  <si>
    <t>15007510014003220017</t>
  </si>
  <si>
    <t>ก่อสร้างระบบป้องกันน้ำท่วมพื้นที่ชุมชนกระทุ่มล้ม ระยะที่ 1 อำเภอสามพราน จังหวัดนครปฐม</t>
  </si>
  <si>
    <t>15007510014003220019</t>
  </si>
  <si>
    <t>ก่อสร้างระบบระบายน้ำหลักเพื่อบรรเทาปัญหาน้ำท่วมพื้นที่ชุมชนเมืองกระบี่ ระยะที่ 1 จังหวัดกระบี่</t>
  </si>
  <si>
    <t>15007510014003220020</t>
  </si>
  <si>
    <t>ก่อสร้างระบบป้องกันน้ำท่วมพื้นที่ชุมชนประศุก ระยะที่ 1 อำเภออินทร์บุรี จังหวัดสิงห์บุรี</t>
  </si>
  <si>
    <t>15007510014003220021</t>
  </si>
  <si>
    <t>ก่อสร้างระบบระบายน้ำหลักเพื่อบรรเทาปัญหาน้ำท่วมพื้นที่ชุมชนเมืองภูเก็ต ระยะที่ 2 จังหวัดภูเก็ต</t>
  </si>
  <si>
    <t>15007510014003220023</t>
  </si>
  <si>
    <t>ก่อสร้างระบบป้องกันน้ำท่วมพื้นที่ชุมชนสำโรงทาบ อำเภอสำโรงทาบ จังหวัดสุรินทร์</t>
  </si>
  <si>
    <t>15007510014003220025</t>
  </si>
  <si>
    <t>ก่อสร้างระบบป้องกันน้ำท่วมพื้นที่ชุมชนชนตาลเดี่ยว อำเภอหล่มสัก จังหวัดเพชรบูรณ์</t>
  </si>
  <si>
    <t>15007510014003220026</t>
  </si>
  <si>
    <t>ก่อสร้างระบบป้องกันน้ำท่วมพื้นที่ชุมชนเมืองมหาสารคาม ระยะที่ 2 อำเภอเมืองมหาสารคาม จังหวัดมหาสารคาม</t>
  </si>
  <si>
    <t>15007510014003220027</t>
  </si>
  <si>
    <t>ก่อสร้างระบบป้องกันน้ำท่วมพื้นที่ชุมชนม่วงตึ๊ด อำเภอภูเพียง จังหวัดน่าน</t>
  </si>
  <si>
    <t>15007510014003220028</t>
  </si>
  <si>
    <t>ก่อสร้างระบบป้องกันน้ำท่วมพื้นที่ชุมชนโกรกพระ ระยะที่ 3 อำเภอโกรกพระ จังหวัดนครสวรรค์</t>
  </si>
  <si>
    <t>15007510014003220029</t>
  </si>
  <si>
    <t>ก่อสร้างระบบระบายน้ำหลักเพื่อบรรเทาปัญหาน้ำท่วมพื้นที่ชุมชนเมืองเลย ระยะที่ 3 อำเภอเมืองเลย จังหวัดเลย</t>
  </si>
  <si>
    <t>15007510014003220030</t>
  </si>
  <si>
    <t>ก่อสร้างระบบป้องกันน้ำท่วมพื้นที่ชุมชนบ้านไผ่ อำเภอบ้านไผ่ จังหวัดขอนแก่น</t>
  </si>
  <si>
    <t>15007510014003220031</t>
  </si>
  <si>
    <t>ก่อสร้างระบบป้องกันน้ำท่วมพื้นที่ชุมชนเมืองยโสธร ระยะที่ 1 อำเภอเมืองยโสธร จังหวัดยโสธร</t>
  </si>
  <si>
    <t>15007510014003220032</t>
  </si>
  <si>
    <t>ก่อสร้างระบบระบายน้ำหลักเพื่อบรรเทาปัญหาน้ำท่วมพื้นที่ชุมชนเสม็ด ระยะที่ 1 อำเภอเมืองชลบุรี จังหวัดชลบุรี</t>
  </si>
  <si>
    <t>15007510014003220033</t>
  </si>
  <si>
    <t>ก่อสร้างระบบระบายน้ำหลักเพื่อบรรเทาปัญหาน้ำท่วมพื้นที่ชุมชนป่าบอน อำเภอป่าบอน จังหวัดพัทลุง</t>
  </si>
  <si>
    <t>1500751001400322003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35</t>
  </si>
  <si>
    <t>ก่อสร้างระบบป้องกันน้ำท่วมพื้นที่ชุมชนไร่ขิง ระยะที่ 3 อำเภอสามพราน จังหวัดนครปฐม</t>
  </si>
  <si>
    <t>15007510014003220036</t>
  </si>
  <si>
    <t>ก่อสร้างระบบระบายน้ำหลักเพื่อบรรเทาปัญหาน้ำท่วมพื้นที่ชุมชนเมืองตาก อำเภอเมืองตาก จังหวัดตาก</t>
  </si>
  <si>
    <t>15007510014003220037</t>
  </si>
  <si>
    <t>ก่อสร้างระบบป้องกันน้ำท่วมพื้นที่ชุมชนวิเศษไชยชาญ ระยะที่ 3 อำเภอวิเศษชัยชาญ จังหวัดอ่างทอง</t>
  </si>
  <si>
    <t>15007510014003220038</t>
  </si>
  <si>
    <t>ก่อสร้างระบบป้องกันน้ำท่วมพื้นที่ชุมชนศรีสัชนาลัย อำเภอศรีสัชนาลัย จังหวัดสุโขทัย</t>
  </si>
  <si>
    <t>15007510014003220039</t>
  </si>
  <si>
    <t>ก่อสร้างระบบระบายน้ำหลักเพื่อบรรเทาปัญหาน้ำท่วมพื้นที่ชุมชนเมืองพังงา อำเภอเมืองพังงา จังหวัดพังงา</t>
  </si>
  <si>
    <t>15007510014003220040</t>
  </si>
  <si>
    <t>ก่อสร้างระบบป้องกันน้ำท่วมพื้นที่ชุมชนเมืองสิงห์บุรี ระยะที่ 2 อำเภอเมืองสิงห์บุรี จังหวัดสิงห์บุรี</t>
  </si>
  <si>
    <t>15007510014003220043</t>
  </si>
  <si>
    <t>ก่อสร้างระบบระบายน้ำหลักเพื่อบรรเทาปัญหาน้ำท่วมพื้นที่ชุมชนควนลัง ระยะที่ 1 อำเภอหาดใหญ่ จังหวัดสงขลา</t>
  </si>
  <si>
    <t>1500751001400322004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45</t>
  </si>
  <si>
    <t>ก่อสร้างระบบป้องกันน้ำท่วมพื้นที่ชุมชนบ้านลาด ระยะที่ 2 อำเภอบ้านลาด จังหวัดเพชรบุรี</t>
  </si>
  <si>
    <t>15007510014003220046</t>
  </si>
  <si>
    <t>ก่อสร้างระบบป้องกันน้ำท่วมพื้นที่ชุมชนหล่มเก่า ระยะที่ 1 อำเภอหล่มเก่า จังหวัดเพชรบูรณ์</t>
  </si>
  <si>
    <t>1500751001400322004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49</t>
  </si>
  <si>
    <t>ก่อสร้างระบบระบายน้ำหลักเพื่อบรรเทาปัญหาน้ำท่วมพื้นที่ชุมชนโคกพระ อำเภอกันทรวิชัย จังหวัดมหาสารคาม</t>
  </si>
  <si>
    <t>15007510014003220050</t>
  </si>
  <si>
    <t>ก่อสร้างระบบป้องกันน้ำท่วมพื้นที่ชุมชนเมืองนครราชสีมา ระยะที่ 1 อำเภอเมืองนครราชสีมา จังหวัดนครราชสีมา</t>
  </si>
  <si>
    <t>15007510014003220051</t>
  </si>
  <si>
    <t>ก่อสร้างระบบป้องกันน้ำท่วมพื้นที่ชุมชนทับยา อำเภออินทร์บุรี จังหวัดสิงห์บุรี</t>
  </si>
  <si>
    <t>1500751001400322005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53</t>
  </si>
  <si>
    <t>ก่อสร้างระบบป้องกันน้ำท่วมพื้นที่ชุมชนนครชัยศรี ระยะที่ 1 อำเภอนครชัยศรี จังหวัดนครปฐม</t>
  </si>
  <si>
    <t>15007510014003220054</t>
  </si>
  <si>
    <t>ก่อสร้างระบบป้องกันน้ำท่วมพื้นที่ชุมชนบางปะอิน อำเภอบางปะอิน จังหวัดพระนครศรีอยุธยา</t>
  </si>
  <si>
    <t>15007510014003220055</t>
  </si>
  <si>
    <t>ก่อสร้างระบบระบายน้ำหลักเพื่อบรรเทาปัญหาน้ำท่วมพื้นที่ชุมชนเมืองราชบุรี อำเภอเมืองราชบุรี จังหวัดราชบุรี</t>
  </si>
  <si>
    <t>15007510014003220056</t>
  </si>
  <si>
    <t>ก่อสร้างระบบป้องกันน้ำท่วมพื้นที่ชุมชนอรัญประเทศ ระยะที่ 1 อำเภออรัญประเทศ จังหวัดสระแก้ว</t>
  </si>
  <si>
    <t>1500751001400322005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58</t>
  </si>
  <si>
    <t>ก่อสร้างระบบระบายน้ำหลักเพื่อบรรเทาปัญหาน้ำท่วมพื้นที่ชุมชนปลายแหลม อำเภอเกาะสมุย จังหวัดสุราษฎร์ธานี</t>
  </si>
  <si>
    <t>15007510014003220059</t>
  </si>
  <si>
    <t>ก่อสร้างระบบระบายน้ำหลักเพื่อบรรเทาปัญหาน้ำท่วมพื้นที่ชุมชนฉลอง ระยะที่ 1 อำเภอเมืองภูเก็ต จังหวัดภูเก็ต</t>
  </si>
  <si>
    <t>1500751001400322006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61</t>
  </si>
  <si>
    <t>ก่อสร้างระบบป้องกันน้ำท่วมพื้นที่ชุมชนภูเขียว อำเภอภูเขียว จังหวัดชัยภูมิ</t>
  </si>
  <si>
    <t>1500751001400322006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63</t>
  </si>
  <si>
    <t>ก่อสร้างระบบระบายน้ำหลักเพื่อบรรเทาปัญหาน้ำท่วมพื้นที่ชุมชนเมืองสตูล ระยะที่ 1 อำเภอเมืองสตูล จังหวัดสตูล</t>
  </si>
  <si>
    <t>15007510014003220064</t>
  </si>
  <si>
    <t>ก่อสร้างระบบระบายน้ำหลักเพื่อบรรเทาปัญหาน้ำท่วมพื้นที่ชุมชนยางตลาด อำเภอยางตลาด จังหวัดกาฬสินธุ์</t>
  </si>
  <si>
    <t>15007510014003220065</t>
  </si>
  <si>
    <t>ก่อสร้างระบบระบายน้ำหลักเพื่อบรรเทาปัญหาน้ำท่วมพื้นที่ชุมชนชุมแพ อำเภอชุมแพ จังหวัดขอนแก่น</t>
  </si>
  <si>
    <t>15007510014003220066</t>
  </si>
  <si>
    <t>ก่อสร้างระบบป้องกันน้ำท่วมพื้นที่ชุมชนเมืองจันทบุรี อำเภอเมืองจันทบุรี จังหวัดจันทบุรี</t>
  </si>
  <si>
    <t>15007510014003220067</t>
  </si>
  <si>
    <t>ก่อสร้างระบบระบายน้ำหลักเพื่อบรรเทาปัญหาน้ำท่วมพื้นที่ชุมชนเมืองชัยนาท อำเภอเมืองชัยนาท จังหวัดชัยนาท</t>
  </si>
  <si>
    <t>15007510014003220068</t>
  </si>
  <si>
    <t>ก่อสร้างระบบระบายน้ำหลักเพื่อบรรเทาปัญหาน้ำท่วมพื้นที่ชุมชนเมืองชุมพร ระยะที่ 3 อำเภอเมืองชุมพร จังหวัดชุมพร</t>
  </si>
  <si>
    <t>15007510014003220069</t>
  </si>
  <si>
    <t>ก่อสร้างระบบระบายน้ำหลักเพื่อบรรเทาปัญหาน้ำท่วมพื้นที่ชุมชนบ้านดู่ อำเภอเมืองเชียงราย จังหวัดเชียงราย</t>
  </si>
  <si>
    <t>15007510014003220070</t>
  </si>
  <si>
    <t>ก่อสร้างระบบป้องกันน้ำท่วมพื้นที่ชุมชนทรงคะนอง ระยะที่ 1 อำเภอสามพราน จังหวัดนครปฐม</t>
  </si>
  <si>
    <t>15007510014003220071</t>
  </si>
  <si>
    <t>ก่อสร้างระบบป้องกันน้ำท่วมพื้นที่ชุมชนเมืองนครราชสีมา ระยะที่ 2 อำเภอเมืองนครราชสีมา จังหวัดนครราชสีมา</t>
  </si>
  <si>
    <t>15007510014003220072</t>
  </si>
  <si>
    <t>ก่อสร้างระบบป้องกันน้ำท่วมพื้นที่ชุมชนฉวาง ระยะที่ 1 อำเภอฉวาง จังหวัดนครศรีธรรมราช</t>
  </si>
  <si>
    <t>15007510014003220073</t>
  </si>
  <si>
    <t>ก่อสร้างระบบป้องกันน้ำท่วมพื้นที่ชุมชนวัดไทรย์ ระยะที่ 2 อำเภอเมืองนครสวรรค์ จังหวัดนครสวรรค์</t>
  </si>
  <si>
    <t>15007510014003220074</t>
  </si>
  <si>
    <t>ก่อสร้างระบบป้องกันน้ำท่วมพื้นที่ชุมชนปาเสมัส ระยะที่ 1 อำเภอสุไหงโก-ลก จังหวัดนราธิวาส</t>
  </si>
  <si>
    <t>15007510014003220075</t>
  </si>
  <si>
    <t>ก่อสร้างระบบระบายน้ำหลักเพื่อบรรเทาปัญหาน้ำท่วมพื้นที่ชุมชนเมืองพะเยา ระยะที่ 1 อำเภอเมืองพะเยา จังหวัดพะเยา</t>
  </si>
  <si>
    <t>15007510014003220076</t>
  </si>
  <si>
    <t>ก่อสร้างระบบป้องกันน้ำท่วมพื้นที่ชุมชนตาลเดี่ยว ระยะที่ 2 อำเภอหล่มสัก จังหวัดเพชรบูรณ์</t>
  </si>
  <si>
    <t>15007510014003220077</t>
  </si>
  <si>
    <t>ก่อสร้างระบบระบายน้ำหลักเพื่อบรรเทาปัญหาน้ำท่วมพื้นที่ชุมชนบ้านโป่ง ระยะที่ 1 อำเภอบ้านโป่ง จังหวัดราชบุรี</t>
  </si>
  <si>
    <t>15007510014003220078</t>
  </si>
  <si>
    <t>ก่อสร้างระบบป้องกันน้ำท่วมพื้นที่ชุมชนเมืองสมุทรสงคราม อำเภอเมืองสมุทรสงคราม จังหวัดสมุทรสงคราม</t>
  </si>
  <si>
    <t>15007510014003220079</t>
  </si>
  <si>
    <t>ก่อสร้างระบบป้องกันน้ำท่วมพื้นที่ชุมชนท่าทราย ระยะที่ 3 อำเภอเมืองสมุทรสาคร จังหวัดสมุทรสาคร</t>
  </si>
  <si>
    <t>15007510014003220080</t>
  </si>
  <si>
    <t>ก่อสร้างระบบระบายน้ำหลักเพื่อบรรเทาปัญหาน้ำท่วมพื้นที่ชุมชนเมืองสระบุรี ระยะที่ 1 อำเภอเมืองสระบุรี จังหวัดสระบุรี</t>
  </si>
  <si>
    <t>15007510014003220081</t>
  </si>
  <si>
    <t>เพิ่มประสิทธิภาพการป้องกันน้ำท่วมพื้นที่ชุมชนประศุกและพื้นที่ชุมชนทับยา อำเภออินทร์บุรี จังหวัดสิงห์บุรี</t>
  </si>
  <si>
    <t>15007510014003220082</t>
  </si>
  <si>
    <t>ก่อสร้างระบบป้องกันน้ำท่วมพื้นที่ชุมชนบ้านกล้วย อำเภอเมืองสุโขทัย จังหวัดสุโขทัย</t>
  </si>
  <si>
    <t>15007510014003220083</t>
  </si>
  <si>
    <t>ก่อสร้างระบบป้องกันน้ำท่วมพื้นที่ชุมชนรั้วใหญ่ อำเภอเมืองสุพรรณบุรี จังหวัดสุพรรณบุรี</t>
  </si>
  <si>
    <t>15007510014003220084</t>
  </si>
  <si>
    <t>ก่อสร้างระบบระบายน้ำหลักเพื่อบรรเทาปัญหาน้ำท่วมพื้นที่ชุมชนเชิงมนต์ อำเภอเกาะสมุย จังหวัดสุราษฎร์ธานี</t>
  </si>
  <si>
    <t>15007510014003220085</t>
  </si>
  <si>
    <t>ก่อสร้างระบบป้องกันน้ำท่วมพื้นที่ชุมชนศีขรภูมิ ระยะที่ 1 อำเภอศีขรภูมิ จังหวัดสุรินทร์</t>
  </si>
  <si>
    <t>1500751001400322008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20091</t>
  </si>
  <si>
    <t>ก่อสร้างระบบป้องกันน้ำท่วมพื้นที่ชุมชนศรีมหาโพธิ ระยะที่ 2 อำเภอศรีมหาโพธิ จังหวัดปราจีนบุรี</t>
  </si>
  <si>
    <t>15007510014003220092</t>
  </si>
  <si>
    <t>ก่อสร้างระบบระบายน้ำหลักเพื่อบรรเทาปัญหาน้ำท่วมพื้นที่ชุมชนบ้านกลาง อำเภอเมือง จังหวัดลำพูน</t>
  </si>
  <si>
    <t>15007510014003220093</t>
  </si>
  <si>
    <t>ควบคุมงานก่อสร้างระบบป้องกันน้ำท่วมพื้นที่ชุมชนเมืองภูเก็ต อำเภอเมือง จังหวัดภูเก็ต</t>
  </si>
  <si>
    <t>15007510014003220094</t>
  </si>
  <si>
    <t>ควบคุมงานก่อสร้างระบบป้องกันน้ำท่วมพื้นที่ชุมชนสุไหงโกลก อำเภอสุไหงโกลก จังหวัดนราธิวาส</t>
  </si>
  <si>
    <t>15007510014003220095</t>
  </si>
  <si>
    <t>ควบคุมงานก่อสร้างระบบป้องกันน้ำท่วมพื้นที่ชุมชนแม่จัน ระยะที่ 2 อำเภอแม่จัน จังหวัดเชียงราย</t>
  </si>
  <si>
    <t>กรมส่งเสริมการปกครองท้องถิ่น Total</t>
  </si>
  <si>
    <t>กรมส่งเสริมการปกครองท้องถิ่น</t>
  </si>
  <si>
    <t>15008010019002000000</t>
  </si>
  <si>
    <t>15008320022002000000</t>
  </si>
  <si>
    <t>15008370001004200001</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002</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15008370001004200003</t>
  </si>
  <si>
    <t>ก่อสร้างอาคารเรียน 4 ชั้น โรงเรียนเทศบาลตำบลพ่อมิ่ง เทศบาลตำบลพ่อมิ่ง อำเภอปะนาเระ จังหวัดปัตตานี</t>
  </si>
  <si>
    <t>15008370001004200004</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0005</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15008370001004200006</t>
  </si>
  <si>
    <t>ก่อสร้างอาคารเรียน โรงเรียนเทศบาล 2 วัดเสนานฤมิตร เทศบาลตำบลหนองแค อำเภอหนองแค จังหวัดสระบุรี</t>
  </si>
  <si>
    <t>15008370001004200007</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15008370001004200009</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15008370001004200010</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011</t>
  </si>
  <si>
    <t>ก่อสร้างโดม โรงเรียนเทศบาลตำบลโนนดินแดง เทศบาลตำบลโนนดินแดง อำเภอโนนดินแดง จังหวัดบุรีรัมย์</t>
  </si>
  <si>
    <t>15008370001004200012</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15008370001004200013</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15008370001004200014</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15008370001004200015</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016</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15008370001004200017</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15008370001004200019</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020</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15008370001004200021</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15008370001004200025</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026</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15008370001004200027</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15008370001004200028</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29</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15008370001004200030</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15008370001004200031</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15008370001004200032</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15008370001004200034</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15008370001004200035</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15008370001004200038</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039</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040</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15008370001004200041</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15008370001004200042</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044</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15008370001004200046</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15008370001004200049</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052</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053</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056</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15008370001004200057</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15008370001004200059</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060</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15008370001004200061</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15008370001004200062</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065</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15008370001004200066</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15008370001004200069</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15008370001004200070</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15008370001004200071</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15008370001004200072</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073</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075</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076</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15008370001004200078</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15008370001004200082</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15008370001004200083</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15008370001004200085</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088</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15008370001004200090</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091</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15008370001004200093</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15008370001004200095</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15008370001004200098</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15008370001004200100</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15008370001004200101</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15008370001004200102</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15008370001004200104</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06</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15008370001004200107</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09</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15008370001004200111</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15008370001004200112</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15008370001004200115</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118</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0119</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15008370001004200121</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15008370001004200128</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15008370001004200134</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38</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0143</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144</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15008370001004200147</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148</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151</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15008370001004200152</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15008370001004200159</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164</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165</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15008370001004200167</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15008370001004200174</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15008370001004200175</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15008370001004200177</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15008370001004200181</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15008370001004200182</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15008370001004200185</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186</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15008370001004200188</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15008370001004200189</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15008370001004200191</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192</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15008370001004200193</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15008370001004200195</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198</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199</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15008370001004200201</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15008370001004200202</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15008370001004200203</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15008370001004200204</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15008370001004200205</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15008370001004200208</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212</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15008370001004200213</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14</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15008370001004200216</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218</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15008370001004200223</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24</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26</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27</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15008370001004200228</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15008370001004200229</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31</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32</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233</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15008370001004200238</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15008370001004200240</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15008370001004200241</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242</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15008370001004200244</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245</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15008370001004200246</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15008370001004200248</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15008370001004200253</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15008370001004200261</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15008370001004200262</t>
  </si>
  <si>
    <t>ก่อสร้างสนามฟุตซอล บ้านพิทักษ์พัฒนา หมู่ที่ 4 ตำบลห้วยเม็ก เทศบาลตำบลห้วยเม็ก อำเภอห้วยเม็ก จังหวัดกาฬสินธุ์</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15008370001004200270</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15008370001004200271</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15008370001004200284</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15008370001004200286</t>
  </si>
  <si>
    <t>ก่อสร้างสนามฟุตซอล โต๊ะตีเต หมู่ที่ 1 ตำบลตันหยงจึงงา องค์การบริหารส่วนตำบลบาโลย อำเภอยะหริ่ง จังหวัดปัตตานี</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15008370001004200292</t>
  </si>
  <si>
    <t>ก่อสร้างสนามฟุตซอล บ้านสันต้นผึ้ง หมู่ที่ 8 ตำบลแม่ปืม เทศบาลตำบลแม่ปืม อำเภอเมืองพะเยา จังหวัดพะเยา</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15008370001004200296</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02</t>
  </si>
  <si>
    <t>ก่อสร้างลานกีฬาอเนกประสงค์ ชุมชนวัดบรบือสราราม ตำบลบรบือ เทศบาลตำบลบรบือ อำเภอบรบือ จังหวัดมหาสารคาม</t>
  </si>
  <si>
    <t>15008370001004200303</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15008370001004200307</t>
  </si>
  <si>
    <t>ก่อสร้างสนามฟุตซอล โป่ง หมู่ที่ 3 ตำบลบุ่งเลิศ เทศบาลตำบลบุ่งเลิศ อำเภอเมยวดี จังหวัดร้อยเอ็ด</t>
  </si>
  <si>
    <t>15008370001004200309</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15008370001004200313</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15008370001004200326</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15008370001004200327</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15008370001004200335</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15008370001004200353</t>
  </si>
  <si>
    <t>ก่อสร้างสนามฟุตซอล บ้านแค หมู่ที่ 1 ตำบลบ่อแดง องค์การบริหารส่วนตำบลบ่อแดง อำเภอสทิงพระ จังหวัดสงขลา</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15008370001004200359</t>
  </si>
  <si>
    <t>ปรับปรุงสนามฟุตบอล บ้านออกพัฒนา ตำบลกำแพง เทศบาลตำบลกำแพง อำเภอละงู จังหวัดสตูล</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15008370001004200362</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365</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366</t>
  </si>
  <si>
    <t>ก่อสร้างสนามฟุตซอล บ้านโพนสูง หมู่ที่ 5 ตำบลทุ่งฝน องค์การบริหารส่วนตำบลกุดค้า อำเภอทุ่งฝน จังหวัดอุดรธานี</t>
  </si>
  <si>
    <t>15008370001004200367</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15008370001004200369</t>
  </si>
  <si>
    <t>ก่อสร้างสนามฟุตซอล เทศบาลตำบลท่าเสา ตำบลท่าเสา เทศบาลตำบลท่าเสา อำเภอเมืองอุตรดิตถ์ จังหวัดอุตรดิตถ์</t>
  </si>
  <si>
    <t>15008370001004200370</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15008370001004200373</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15008370001004200375</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0376</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386</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0389</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0392</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15008370001004200393</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396</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15008370001004200398</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15008370001004200399</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402</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15008370001004200403</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407</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412</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15008370001004200415</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425</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15008370001004200432</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433</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0435</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15008370001004200439</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441</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444</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446</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15008370001004200448</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15008370001004200744</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150083700010042008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150083700010042008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150083700010042008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087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1500837000100420087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1500837000100420087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150083700010042008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1500837000100420088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1500837000100420088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150083700010042008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150083700010042008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1500837000100420089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08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09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1500837000100420090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09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150083700010042009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1500837000100420096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150083700010042009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1500837000100420097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09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09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09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150083700010042010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70001004201013</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15008370001004201022</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15008370001004201037</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15008370001004201038</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15008370001004201042</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15008370001004201045</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15008370001004201048</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15008370001004201050</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15008370001004201055</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15008370001004201065</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15008370001004201066</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070</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15008370001004201074</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081</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085</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086</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15008370001004201089</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12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13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1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1500837000100420122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1500837000100420123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23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150083700010042012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150083700010042012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150083700010042012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1500837000100420129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1500837000100420129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150083700010042012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29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3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150083700010042013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150083700010042013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150083700010042013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150083700010042013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150083700010042013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1500837000100420132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3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150083700010042013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150083700010042013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150083700010042013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150083700010042013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13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150083700010042013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3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13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1500837000100420136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150083700010042013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37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3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150083700010042013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1500837000100420139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13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39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3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150083700010042014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4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150083700010042014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15008370001004201414</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15008370001004201426</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15008370001004201430</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15008370001004201435</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441</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15008370001004201444</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15008370001004201446</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15008370001004201469</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483</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512</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15008370001004201514</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15008370001004201545</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15008370001004201547</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555</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572</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15008370001004201581</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15008370001004201583</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15008370001004201584</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15008370001004201585</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15008370001004201597</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15008370001004201600</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15008370001004201602</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15008370001004201605</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15008370001004201607</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15008370001004201615</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15008370001004201616</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619</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1625</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15008370001004201626</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15008370001004201630</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632</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636</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705</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09</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15008370001004201710</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15008370001004201716</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15008370001004201717</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15008370001004201720</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15008370001004201721</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70001004201722</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15008370001004201732</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15008370001004201733</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736</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1737</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15008370001004201744</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15008370001004201746</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15008370001004201747</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1748</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15008370001004201751</t>
  </si>
  <si>
    <t>ก่อสร้างระบบประปาหมู่บ้านแบบผิวดิน หินลาด หมู่ที่ 8 ตำบลปัถวี เทศบาลตำบลปัถวี อำเภอมะขาม จังหวัดจันทบุรี</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15008370001004201754</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15008370001004201756</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15008370001004201757</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15008370001004201759</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15008370001004201760</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15008370001004201765</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15008370001004201767</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15008370001004201769</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15008370001004201770</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15008370001004201773</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15008370001004201775</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15008370001004201777</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15008370001004201780</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15008370001004201781</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15008370001004201785</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1786</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15008370001004201794</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15008370001004201799</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1801</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15008370001004201814</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15008370001004201822</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15008370001004201829</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15008370001004201833</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1850</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15008370001004201859</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1862</t>
  </si>
  <si>
    <t>ก่อสร้างระบบประปาหมู่บ้านแบบบาดาล บ้านค่าไพบูลย์ หมู่ที่ 2 ตำบลปง เทศบาลตำบลแม่ยม อำเภอปง จังหวัดพะเยา</t>
  </si>
  <si>
    <t>15008370001004201863</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15008370001004201865</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15008370001004201895</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1907</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15008370001004201913</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15008370001004201914</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15008370001004201929</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1947</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15008370001004201955</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15008370001004201963</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1964</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1967</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15008370001004201977</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15008370001004201988</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15008370001004201990</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15008370001004201993</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001</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002</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15008370001004202003</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15008370001004202006</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017</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018</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2022</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035</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15008370001004202054</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15008370001004202059</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060</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15008370001004202077</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15008370001004202080</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15008370001004202087</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15008370001004202088</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15008370001004202097</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15008370001004202098</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15008370001004202099</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15008370001004202103</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15008370001004202112</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15008370001004202118</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15008370001004202120</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2122</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132</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15008370001004202133</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15008370001004202134</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15008370001004202136</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15008370001004202142</t>
  </si>
  <si>
    <t>ขุดลอกหนองหูลิง องค์การบริหารส่วนตำบลดูกอึ่ง อำเภอหนองฮี จังหวัดร้อยเอ็ด</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15008370001004202145</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15008370001004202146</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15008370001004202161</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15008370001004202164</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168</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15008370001004202183</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15008370001004202186</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15008370001004202189</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15008370001004202195</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15008370001004202198</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15008370001004202215</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7</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3</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3</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15008370001004202238</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39</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76</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15008370001004202294</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15008370001004202296</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15008370001004202313</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15008370001004202320</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15008370001004202324</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15008370001004202342</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15008370001004202355</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15008370001004202360</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2</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15008370001004202365</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15008370001004202371</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15008370001004202375</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2376</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77</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81</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15008370001004202389</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1</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3</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15008370001004202438</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2481</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514</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5</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6</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15008370001004202606</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3</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15008370001004202635</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15008370001004202636</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15008370001004202637</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2638</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15008370001004202639</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1500837000100420264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15008370001004202663</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15008370001004202749</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15008370001004202775</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15008370001004202837</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15008370001004202874</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21</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7</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15008370001004202981</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15008370001004202989</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6</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6</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15008370001004203038</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3054</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2</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15008370001004203082</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15008370001004203120</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15008370001004203148</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15008370001004203183</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6</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15008370001004203209</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15008370001004203261</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3269</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15008370001004203275</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15008370001004203276</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15008370001004203280</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3285</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296</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297</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3300</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3303</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15008370001004203305</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3309</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15008370001004203311</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3312</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15008370001004203383</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15008370001004203384</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15008370001004203423</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15008370001004203489</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15008370001004203525</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15008370001004203526</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15008370001004203606</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15008370001004203646</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15008370001004203648</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15008370001004203669</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15008370001004203670</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15008370001004203688</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15008370001004203743</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15008370001004203746</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15008370001004203747</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15008370001004203768</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15008370001004203771</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15008370001004203774</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15008370001004203784</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15008370001004203786</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15008370001004203793</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15008370001004203794</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15008370001004203825</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15008370001004203828</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15008370001004203830</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15008370001004203840</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15008370001004203853</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15008370001004203863</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15008370001004203881</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15008370001004203914</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15008370001004203935</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15008370001004203936</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15008370001004203940</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15008370001004203952</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15008370001004203954</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15008370001004204120</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15008370001004204124</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4129</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15008370001004204132</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15008370001004204134</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15008370001004204136</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15008370001004204175</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15008370001004204202</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15008370001004204263</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15008370001004204272</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15008370001004204278</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15008370001004204283</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15008370001004204286</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15008370001004204316</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15008370001004204352</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15008370001004204360</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15008370001004204361</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15008370001004204370</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15008370001004204382</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15008370001004204385</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15008370001004204404</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15008370001004204410</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15008370001004204411</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15008370001004204418</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15008370001004204435</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15008370001004204449</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15008370001004204451</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15008370001004204462</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15008370001004204471</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15008370001004204487</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15008370001004204501</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15008370001004204502</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15008370001004204503</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15008370001004204511</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15008370001004204517</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15008370001004204530</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15008370001004204540</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15008370001004204569</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15008370001004204572</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15008370001004204576</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15008370001004204577</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15008370001004204584</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15008370001004204588</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15008370001004204598</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4602</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15008370001004204603</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15008370001004204629</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15008370001004204648</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15008370001004204652</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15008370001004204660</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15008370001004204664</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15008370001004204668</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15008370001004204673</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15008370001004204696</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15008370001004204699</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15008370001004204703</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15008370001004204710</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15008370001004204712</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15008370001004204716</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15008370001004204781</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15008370001004204792</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15008370001004204795</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15008370001004204808</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15008370001004204814</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15008370001004204818</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15008370001004204837</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15008370001004204845</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15008370001004204851</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15008370001004204862</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4884</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15008370001004204904</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15008370001004204906</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15008370001004204911</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15008370001004204943</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15008370001004204947</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15008370001004204950</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15008370001004204984</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15008370001004205002</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15008370001004205008</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15008370001004205041</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15008370001004205057</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6</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15008370001004205080</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15008370001004205081</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15008370001004205110</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15008370001004205111</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15008370001004205115</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15008370001004205254</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15008370001004205263</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15008370001004205287</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15008370001004205293</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15008370001004205301</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15008370001004205307</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15008370001004205308</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15008370001004205309</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15008370001004205335</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15008370001004205337</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15008370001004205340</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15008370001004205377</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15008370001004205379</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15008370001004205408</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15008370001004205412</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15008370001004205413</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15008370001004205473</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5488</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15008370001004205495</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15008370001004205496</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15008370001004205519</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15008370001004205520</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15008370001004205530</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15008370001004205535</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15008370001004205541</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15008370001004205557</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15008370001004205563</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15008370001004205565</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15008370001004205574</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15008370001004205603</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15008370001004205605</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15008370001004205611</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15008370001004205617</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15008370001004205668</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3</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5</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15008370001004205701</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15008370001004205702</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15008370001004205704</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15008370001004205705</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15008370001004205712</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15008370001004205714</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15008370001004205729</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15008370001004205735</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15008370001004205736</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15008370001004205739</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15008370001004205754</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15008370001004205764</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15008370001004205780</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15008370001004205803</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15008370001004205821</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15008370001004205845</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15008370001004205870</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15008370001004205872</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15008370001004205885</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15008370001004205889</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15008370001004205894</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15008370001004205981</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15008370001004206025</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15008370001004206033</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15008370001004206078</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15008370001004206103</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15008370001004206134</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15008370001004206160</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15008370001004206166</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15008370001004206203</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15008370001004206224</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15008370001004206246</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15008370001004206290</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15008370001004206302</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15008370001004206342</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15008370001004206395</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15008370001004206442</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15008370001004206443</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15008370001004206457</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15008370001004206458</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15008370001004206501</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15008370001004206509</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15008370001004206510</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15008370001004206551</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15008370001004206555</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15008370001004206557</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15008370001004206561</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15008370001004206562</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15008370001004206564</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15008370001004206573</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15008370001004206574</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15008370001004206577</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15008370001004206578</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15008370001004206579</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15008370001004206580</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15008370001004206585</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15008370001004206598</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15008370001004206648</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15008370001004206664</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15008370001004206674</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15008370001004206677</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15008370001004206680</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15008370001004206682</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15008370001004206699</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15008370001004206704</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15008370001004206721</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15008370001004206722</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15008370001004206735</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15008370001004206775</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15008370001004206816</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15008370001004206819</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15008370001004206870</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15008370001004206884</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15008370001004206893</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15008370001004206901</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15008370001004206970</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15008370001004206996</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15008370001004207007</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15008370001004207008</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15008370001004207009</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7030</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15008370001004207043</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15008370001004207060</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15008370001004207114</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15008370001004207128</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15008370001004207133</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15008370001004207198</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15008370001004207221</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15008370001004207225</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15008370001004207238</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15008370001004207245</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15008370001004207252</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15008370001004207253</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15008370001004207254</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15008370001004207272</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4</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15008370001004207287</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15008370001004207288</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15008370001004207289</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15008370001004207290</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15008370001004207291</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7</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15008370001004207316</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15008370001004207324</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15008370001004207342</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15008370001004207426</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15008370001004207433</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15008370001004207439</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15008370001004207479</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15008370001004207515</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15008370001004207598</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15008370001004207659</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15008370001004207664</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15008370001004207672</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15008370001004207681</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15008370001004207682</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15008370001004207687</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15008370001004207737</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7739</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15008370001004207749</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15008370001004207801</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15008370001004207804</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15008370001004207809</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15008370001004207810</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15008370001004207811</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15008370001004207817</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15008370001004207869</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15008370001004207875</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15008370001004207877</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7911</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15008370001004207921</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15008370001004207926</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7930</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15008370001004207932</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15008370001004207934</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15008370001004207936</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15008370001004207938</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15008370001004207948</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15008370001004207950</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15008370001004207953</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15008370001004207954</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15008370001004207955</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15008370001004207958</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15008370001004207963</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15008370001004207971</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15008370001004207977</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15008370001004207982</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15008370001004207990</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15008370001004207992</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15008370001004207993</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15008370001004208027</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15008370001004208030</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15008370001004208031</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15008370001004208040</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15008370001004208041</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15008370001004208047</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15008370001004208062</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15008370001004208076</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8089</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15008370001004208091</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15008370001004208104</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1</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5</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15008370001004208157</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15008370001004208188</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15008370001004208189</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15008370001004208219</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15008370001004208281</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15008370001004208294</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15008370001004208303</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15008370001004208316</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15008370001004208317</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15008370001004208319</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15008370001004208337</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15008370001004208345</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15008370001004208359</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15008370001004208367</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15008370001004208375</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15008370001004208451</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15008370001004208469</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15008370001004208625</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15008370001004208650</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15008370001004208670</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15008370001004208677</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15008370001004208679</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15008370001004208689</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15008370001004208691</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15008370001004208696</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15008370001004208697</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15008370001004208724</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15008370001004208732</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15008370001004208748</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15008370001004208756</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15008370001004208761</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15008370001004208777</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15008370001004208789</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15008370001004208800</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15008370001004208830</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15008370001004208832</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15008370001004208855</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15008370001004208856</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15008370001004208881</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15008370001004208886</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15008370001004208920</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15008370001004208929</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15008370001004208980</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15008370001004208996</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15008370001004209004</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15008370001004209038</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15008370001004209042</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15008370001004209044</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15008370001004209049</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15008370001004209051</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15008370001004209052</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15008370001004209077</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15008370001004209078</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15008370001004209080</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15008370001004209082</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15008370001004209083</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15008370001004209085</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15008370001004209090</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15008370001004209091</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15008370001004209106</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15008370001004209109</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15008370001004209115</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15008370001004209160</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15008370001004209177</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15008370001004209178</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15008370001004209187</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15008370001004209188</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15008370001004209192</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15008370001004209193</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15008370001004209206</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15008370001004209211</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15008370001004209215</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15008370001004209218</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15008370001004209221</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15008370001004209226</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15008370001004209227</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15008370001004209232</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15008370001004209233</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15008370001004209234</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15008370001004209235</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15008370001004209242</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15008370001004209244</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15008370001004209246</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15008370001004209248</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15008370001004209271</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15008370001004209281</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15008370001004209284</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15008370001004209293</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15008370001004209318</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15008370001004209331</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15008370001004209334</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15008370001004209348</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15008370001004209415</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15008370001004209422</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15008370001004209428</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15008370001004209435</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15008370001004209450</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15008370001004209453</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15008370001004209455</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15008370001004209456</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15008370001004209459</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15008370001004209464</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15008370001004209475</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15008370001004209495</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15008370001004209511</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15008370001004209523</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15008370001004209652</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15008370001004209654</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15008370001004209658</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15008370001004209666</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15008370001004209670</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15008370001004209671</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15008370001004209672</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15008370001004209678</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15008370001004209679</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15008370001004209680</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15008370001004209682</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15008370001004209694</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15008370001004209695</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15008370001004209696</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15008370001004209699</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15008370001004209702</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15008370001004209704</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15008370001004209711</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15008370001004209713</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15008370001004209718</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15008370001004209721</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15008370001004209722</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15008370001004209739</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15008370001004209746</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15008370001004209751</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15008370001004209755</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15008370001004209758</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15008370001004209785</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15008370001004209786</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15008370001004209789</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15008370001004209792</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15008370001004209811</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2</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15008370001004209824</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15008370001004209833</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15008370001004209872</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15008370001004209880</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15008370001004209882</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15008370001004209891</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15008370001004209906</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15008370001004209910</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9915</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15008370001004209966</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15008370001004209967</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15008370001004209968</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15008370001004209972</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15008370001004209973</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15008370001004209976</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566</t>
  </si>
  <si>
    <t>ก่อสร้างสระว่ายน้ำ โรงเรียนเทศบาลตำบลแม่กุ เทศบาลตำบลแม่กุ อำเภอแม่สอด จังหวัดตาก</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591</t>
  </si>
  <si>
    <t>โครงการขุดลอกอ่างเก็บน้ำบ้านบุอำเปาว์ (ระยะที่ 2) หมู่ที่ 4 ตำบลบักได อำเภอพนมดงรัก จังหวัดสุรินทร์</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1500837000100420C083</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1500837000100420C084</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1500837000100420C085</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1500837000100420C091</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1500837000100420C098</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1500837000100420C106</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1500837000100420C107</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1500837000100420C108</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11</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500837000100420C112</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1500837000100420C113</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1500837000100420C114</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1500837000100420C117</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1500837000100420C118</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19</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1500837000100420C120</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1500837000100420C121</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1500837000100420C122</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1500837000100420C123</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1500837000100420C124</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1500837000100420C125</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1500837000100420C126</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1500837000100420C131</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1500837000100420C132</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1500837000100420C133</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1500837000100420C134</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1500837000100420C135</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137</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1500837000100420C138</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1500837000100420C139</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45</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1500837000100420C146</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1500837000100420C147</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1500837000100420C148</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49</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1500837000100420C150</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1500837000100420C151</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1500837000100420C152</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1500837000100420C153</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1500837000100420C154</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1500837000100420C155</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1500837000100420C156</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1500837000100420C157</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1500837000100420C158</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1500837000100420C159</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1500837000100420C160</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1500837000100420C161</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500837000100420C162</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1500837000100420C163</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1500837000100420C166</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1500837000100420C168</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1500837000100420C169</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170</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1500837000100420C172</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1500837000100420C174</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500837000100420C181</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1500837000100420C183</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1500837000100420C184</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1500837000100420C186</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1500837000100420C187</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1500837000100420C189</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192</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193</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1500837000100420C194</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1500837000100420C196</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1500837000100420C198</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1500837000100420C199</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1500837000100420C200</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1500837000100420C201</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02</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1500837000100420C203</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1500837000100420C204</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1500837000100420C205</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1500837000100420C206</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1500837000100420C207</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1500837000100420C208</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500837000100420C209</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1500837000100420C213</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1500837000100420C214</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1500837000100420C219</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1500837000100420C222</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1500837000100420C223</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1500837000100420C224</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1500837000100420C225</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1500837000100420C226</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1500837000100420C228</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1500837000100420C229</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1500837000100420C232</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1500837000100420C233</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236</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1500837000100420C241</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1500837000100420C242</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500837000100420C244</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1500837000100420C245</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1500837000100420C248</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1500837000100420C249</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1500837000100420C251</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1500837000100420C252</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1500837000100420C253</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1500837000100420C256</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1500837000100420C258</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1500837000100420C259</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500837000100420C260</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1500837000100420C261</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262</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1500837000100420C263</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1500837000100420C266</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267</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1500837000100420C269</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1500837000100420C271</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273</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1500837000100420C274</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1500837000100420C275</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1500837000100420C276</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1500837000100420C277</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291</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500837000100420C293</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1500837000100420C294</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296</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1500837000100420C298</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00</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1500837000100420C302</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1500837000100420C303</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1500837000100420C307</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08</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1500837000100420C311</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1500837000100420C314</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1500837000100420C315</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1500837000100420C316</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1500837000100420C317</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1500837000100420C321</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1500837000100420C322</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1500837000100420C323</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1500837000100420C328</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1500837000100420C329</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1500837000100420C330</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1500837000100420C331</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1500837000100420C332</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1500837000100420C333</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1500837000100420C334</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1500837000100420C335</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37000100420C336</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1500837000100420C337</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1500837000100420C338</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1500837000100420C339</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1500837000100420C340</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1</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2</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1500837000100420C343</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1500837000100420C344</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1500837000100420C345</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346</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1500837000100420C347</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1500837000100420C348</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1500837000100420C349</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1500837000100420C350</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1500837000100420C351</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1500837000100420C352</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1500837000100420C353</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1500837000100420C354</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1500837000100420C355</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1500837000100420C356</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500837000100420C357</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1500837000100420C358</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1500837000100420C359</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C360</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1</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2</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1500837000100420C363</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1500837000100420C366</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367</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8</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9</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1500837000100420C370</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1500837000100420C371</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1500837000100420C372</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1500837000100420C374</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1500837000100420C375</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1500837000100420C376</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1500837000100420C377</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1500837000100420C379</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1500837000100420C380</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1500837000100420C382</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385</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386</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388</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1500837000100420C389</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390</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500837000100420C392</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500837000100420C393</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1500837000100420C394</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1500837000100420C397</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00</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1500837000100420C40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1500837000100420C402</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04</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1500837000100420C405</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06</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1500837000100420C407</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1500837000100420C411</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1500837000100420C413</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1500837000100420C414</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500837000100420C416</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1500837000100420C417</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1500837000100420C418</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1500837000100420C421</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1500837000100420C422</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500837000100420C424</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1500837000100420C425</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1500837000100420C428</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32</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1500837000100420C433</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1500837000100420C43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500837000100420C435</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1500837000100420C436</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1500837000100420C437</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1500837000100420C438</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39</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40</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1500837000100420C442</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1500837000100420C443</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1500837000100420C444</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1500837000100420C445</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1500837000100420C446</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1500837000100420C447</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1500837000100420C449</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1500837000100420C452</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1500837000100420C453</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500837000100420C454</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1500837000100420C455</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1500837000100420C458</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1500837000100420C459</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1500837000100420C460</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500837000100420C461</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1500837000100420C462</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1500837000100420C464</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1500837000100420C465</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1500837000100420C471</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1500837000100420C478</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500837000100420C481</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1500837000100420C482</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1500837000100420C483</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1500837000100420C484</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1500837000100420C486</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1500837000100420C488</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500837000100420C489</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1500837000100420C490</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1500837000100420C491</t>
  </si>
  <si>
    <t>ก่อสร้างสนามฟุตบอลหญ้าเทียม บ้านหนองอีเก้ง หมู่ที่ 7 องค์การบริหารส่วนตำบลภูหอ อำเภอภูหลวง จังหวัดเลย</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500837000100420C493</t>
  </si>
  <si>
    <t>ปรับปรุงขุดลอกสระแม่คะเมย หมู่ที่ 5 บ้านแม่คะเมย ตำบลแก่งกระจาน อำเภอแก่งกระจาน จังหวัดเพชรบุรี</t>
  </si>
  <si>
    <t>1500837000100420C494</t>
  </si>
  <si>
    <t>ปรับปรุงขุดลอกอ่างเก็บน้ำห้วยหินขาว หมู่ที่ 5 บ้านแม่คะเมย ตำบลแก่งกระจาน อำเภอแก่งกระจาน จังหวัดเพชรบุรี</t>
  </si>
  <si>
    <t>1500837000100420C495</t>
  </si>
  <si>
    <t>ปรับปรุงขุดลอกอ่างเก็บน้ำหุบป่ากล้วย หมู่ที่ 5 บ้านแม่คะเมย ตำบลแก่งกระจาน อำเภอแก่งกระจาน จังหวัดเพชรบุรี</t>
  </si>
  <si>
    <t>1500837000100420C496</t>
  </si>
  <si>
    <t>ปรับปรุงสระเก็บน้ำหนองจันทร์ หมู่ที่ 2 ตำบลบางทอง อำเภอท้ายเหมือง จังหวัดพังงา</t>
  </si>
  <si>
    <t>15008390028002000000</t>
  </si>
  <si>
    <t>15008490011002000000</t>
  </si>
  <si>
    <t>15008540002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15008540002003110339</t>
  </si>
  <si>
    <t>15008540002003110340</t>
  </si>
  <si>
    <t>เครื่องคอมพิวเตอร์โน้ตบุ๊ก สำหรับงานสำนักงาน กรมส่งเสริมการปกครองท้องถิ่น แขวงดุสิต เขตดุสิต กรุงเทพมหานคร</t>
  </si>
  <si>
    <t>15008540002003110341</t>
  </si>
  <si>
    <t>เครื่องพิมพ์เลเซอร์ หรือ LED ขาวดำ (18 หน้า/นาที) กรมส่งเสริมการปกครองท้องถิ่น แขวงดุสิต เขตดุสิต กรุงเทพมหานคร</t>
  </si>
  <si>
    <t>15008540002003110342</t>
  </si>
  <si>
    <t>1500854000200311034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344</t>
  </si>
  <si>
    <t>15008540002003110346</t>
  </si>
  <si>
    <t>เก้าอี้สำนักงาน กรมส่งเสริมการปกครองท้องถิ่น แขวงดุสิต เขตดุสิต กรุงเทพมหานคร</t>
  </si>
  <si>
    <t>15008540002003110347</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60004005000001</t>
  </si>
  <si>
    <t>ค่าใช้จ่ายในการพัฒนาระบบบริหารเพื่อต่อต้านการทุจริตและส่งเสริมคุ้มครองจริยธรรม</t>
  </si>
  <si>
    <t>16002570003002000000</t>
  </si>
  <si>
    <t>16002570003005000002</t>
  </si>
  <si>
    <t>ค่าใช้จ่ายในการพัฒนางานยุติธรรมเพื่อบริการประชาชน</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2000000</t>
  </si>
  <si>
    <t>16002590001003110006</t>
  </si>
  <si>
    <t>ตู้ระบบงานประปา</t>
  </si>
  <si>
    <t>16002590001003110010</t>
  </si>
  <si>
    <t>โครงการจัดหาครุภัณฑ์คอมพิวเตอร์ทดแทน</t>
  </si>
  <si>
    <t>16002590001003120001</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โครงการงานปรับปรุงระบบผลิตพลังงานจากเซลล์แสงอาทิตย์ แขวงทุ่งสองห้อง เขตหลักสี่ กรุงเทพมหานคร</t>
  </si>
  <si>
    <t>16002590001003210004</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16002590001003210007</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590001003210008</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1</t>
  </si>
  <si>
    <t>ค่าก่อสร้างอาคารบูรณาการของกระทรวงยุติธรรม จังหวัดเพชรบุรี ตำบลเขาย้อย อำเภอเขาย้อย จังหวัดเพชรบุรี</t>
  </si>
  <si>
    <t>16002590001003220002</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16002590001003220005</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ค่าใช้จ่ายสำหรับโครงการกำลังใจ</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กรมคุมประพฤติ Total</t>
  </si>
  <si>
    <t>กรมคุมประพฤติ</t>
  </si>
  <si>
    <t>16003060004005000002</t>
  </si>
  <si>
    <t>ค่าใช้จ่ายในการปรับเปลี่ยนพฤติกรรม</t>
  </si>
  <si>
    <t>16003130001002000000</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10144</t>
  </si>
  <si>
    <t>ชุดกล้องวงจรปิด คป.หนองคาย</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2000000</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6003570005003120001</t>
  </si>
  <si>
    <t xml:space="preserve">โครงการพัฒนาเว็ปไซต์กรมคุมประพฤติ </t>
  </si>
  <si>
    <t>16003570005003210001</t>
  </si>
  <si>
    <t>ปรับปรุงอาคาร คป.อุบลราชธานี สาขาเดชอุดม</t>
  </si>
  <si>
    <t>16003570006002000000</t>
  </si>
  <si>
    <t>16003570014002000000</t>
  </si>
  <si>
    <t>16003590002002000000</t>
  </si>
  <si>
    <t>กรมคุ้มครองสิทธิและเสรีภาพ Total</t>
  </si>
  <si>
    <t>กรมคุ้มครองสิทธิและเสรีภาพ</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2000000</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กรมบังคับคดี Total</t>
  </si>
  <si>
    <t>กรมบังคับคดี</t>
  </si>
  <si>
    <t>16005570004002000000</t>
  </si>
  <si>
    <t>16005590003002000000</t>
  </si>
  <si>
    <t>16005590003003110002</t>
  </si>
  <si>
    <t>โครงการจัดซื้อเครื่องสแกนเนอร์ทดแทน (เพิ่มเติม) ประจำปีงบประมาณ 2567 จำนวน 60 เครื่อง</t>
  </si>
  <si>
    <t>กรมพินิจและคุ้มครองเด็กและเยาวชน Total</t>
  </si>
  <si>
    <t>กรมพินิจและคุ้มครองเด็กและเยาวชน</t>
  </si>
  <si>
    <t>16006130003002000000</t>
  </si>
  <si>
    <t>16006590001002000000</t>
  </si>
  <si>
    <t>16006590001003110197</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198</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359</t>
  </si>
  <si>
    <t>โครงการจัดหาอากาศยานไรคนขับขนาดเล็กประสิทธิภาพสูง</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6590002002000000</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6590002003220002</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3220003</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4</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กรมราชทัณฑ์ Total</t>
  </si>
  <si>
    <t>กรมราชทัณฑ์</t>
  </si>
  <si>
    <t>16007040016002000000</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1002000000</t>
  </si>
  <si>
    <t>16007570012003110002</t>
  </si>
  <si>
    <t>ระบบเยี่ยมผู้ต้องขังออนไลน์และบันทึกเสียงการสนทนาพร้อมติดตั้ง ทัณฑสถานหญิงชลบุรี</t>
  </si>
  <si>
    <t>16007570012003110003</t>
  </si>
  <si>
    <t>ระบบเยี่ยมผู้ต้องขังออนไลน์และบันทึกเสียงการสนทนาพร้อมติดตั้ง เรือนจำอำเภอกันทรลักษ์</t>
  </si>
  <si>
    <t>16007570012003110004</t>
  </si>
  <si>
    <t>ระบบเยี่ยมผู้ต้องขังออนไลน์และบันทึกเสียงการสนทนาพร้อมติดตั้ง เรือนจำกลางนครราชสีมา</t>
  </si>
  <si>
    <t>16007570012003110005</t>
  </si>
  <si>
    <t>ระบบเยี่ยมผู้ต้องขังออนไลน์และบันทึกเสียงการสนทนาพร้อมติดตั้ง ทัณฑสถานบำบัดพิเศษขอนแก่น</t>
  </si>
  <si>
    <t>16007570012003110006</t>
  </si>
  <si>
    <t>ระบบเยี่ยมผู้ต้องขังออนไลน์และบันทึกเสียงการสนทนาพร้อมติดตั้ง เรือนจำจังหวัดน่าน</t>
  </si>
  <si>
    <t>16007570012003110007</t>
  </si>
  <si>
    <t>ระบบเยี่ยมผู้ต้องขังออนไลน์และบันทึกเสียงการสนทนาพร้อมติดตั้ง เรือนจำจังหวัดสมุทรสาคร</t>
  </si>
  <si>
    <t>16007570012003110008</t>
  </si>
  <si>
    <t>ระบบเยี่ยมผู้ต้องขังออนไลน์และบันทึกเสียงการสนทนาพร้อมติดตั้ง เรือนจำอำเภอไชยา</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16007570012003210005</t>
  </si>
  <si>
    <t>ปรับปรุงเรือนจำจังหวัดอุทัยธานี ตำบลอุทัยใหม่ อำเภอเมืองอุทัยธานี จังหวัดอุทัยธานี</t>
  </si>
  <si>
    <t>16007570012003210012</t>
  </si>
  <si>
    <t>ปรับปรุงเรือนจำกลางคลองเปรม แขวงลาดยาว เขตจตุจักร กรุงเทพมหานคร</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17</t>
  </si>
  <si>
    <t>ปรับปรุงเรือนจำจังหวัดสตูล ตำบลพิมาน อำเภอเมืองสตูล จังหวัดสตูล</t>
  </si>
  <si>
    <t>16007570012003210019</t>
  </si>
  <si>
    <t>ปรับปรุงเรือนจำจังหวัดพิษณุโลก ตำบลวังทอง อำเภอวังทอง จังหวัดพิษณุโลก</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6007570012003210037</t>
  </si>
  <si>
    <t>ค่าปรับปรุงบ้านพักข้าราชการ เรือนจำกลางยะลา ตำบลสะเตง อำเภอเมืองยะลา จังหวัดยะ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47</t>
  </si>
  <si>
    <t>ค่าปรับปรุงบ้านพักข้าราชการ เรือนจำจังหวัดหนองคาย ตำบลโพธิ์ชัย อำเภอเมืองหนองคาย จังหวัดหนองคาย</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73</t>
  </si>
  <si>
    <t>ปรับปรุงระบบบำบัดน้ำเสีย เรือนจำอำเภอพล ตำบลเพ็กใหญ่ อำเภอพล จังหวัดขอนแก่น</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87</t>
  </si>
  <si>
    <t>ปรับปรุงเรือนจำจังหวัดสระบุรี ตำบลปากเพรียว อำเภอเมืองสระบุรี จังหวัดสระบุรี</t>
  </si>
  <si>
    <t>16007570012003210090</t>
  </si>
  <si>
    <t>ปรับปรุงเรือนจำอำเภอเกาะสมุย ตำบลมะเร็ต อำเภอเกาะสมุย จังหวัดสุราษฎร์ธานี</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2003210094</t>
  </si>
  <si>
    <t>ปรับปรุงซ่อมแซมสถานที่คุมขังภายหลังพ้นโทษ เรือนจำกลางนครศรีธรรมราช</t>
  </si>
  <si>
    <t>16007570012003210095</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6</t>
  </si>
  <si>
    <t>ก่อสร้างเรือนนอน 2 ชั้น ขนาด 10 x 20 ใต้ถุนโล่ง เรือนจำอำเภอนางรอง</t>
  </si>
  <si>
    <t>16007570012003210097</t>
  </si>
  <si>
    <t>โครงการปรับปรุงโรงอาหาร อาคารจอดรถที่ทำการกรมราชทัณฑ์ ชั้น 2 กรมราชทัณฑ์</t>
  </si>
  <si>
    <t>16007570012003210098</t>
  </si>
  <si>
    <t>ปรับปรุงคุณภาพน้ำผิวดิน เพื่อพัฒนาคุณภาพชีวิตของผู้ต้องขัง ทัณฑสถานบำบัดพิเศษจังหวัดปทุมธานี</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กล้วยแพะ อำเภอเมืองลำปาง จังหวัดลำปาง</t>
  </si>
  <si>
    <t>1600757001200322002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570012003220021</t>
  </si>
  <si>
    <t>ก่อสร้างเรือนจำจังหวัดชัยนาท พร้อมสิ่งก่อสร้างประกอบ ตำบลเขาท่าพระ อำเภอเมืองชัยนาท จังหวัดชัยนาท</t>
  </si>
  <si>
    <t>1600757001200322002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3</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4</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27</t>
  </si>
  <si>
    <t>ก่อสร้างอาคารเรือนพยาบาล 2 ชั้น เรือนจำกลางปัตตานี ตำบลบานา อำเภอเมืองปัตตานี จังหวัดปัตตานี</t>
  </si>
  <si>
    <t>16007570012003220029</t>
  </si>
  <si>
    <t>ติดตั้งและวางท่อประปา เรือนจำจังหวัดนครนายก ตำบลนครนายก อำเภอเมืองนครนายก จังหวัดนครนายก</t>
  </si>
  <si>
    <t>16007570012003220030</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2000000</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4002000000</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16007570019003110049</t>
  </si>
  <si>
    <t>เครื่องกำเนิดไฟฟ้า ขนาดกำลัง 10 กิโลวัตต์ พร้อมติดตั้ง เรือนจำจังหวัดอุทัยธานี</t>
  </si>
  <si>
    <t>16007570019003210036</t>
  </si>
  <si>
    <t>ปรับปรุงสถานพยาบาล ทัณฑสถานบำบัดพิเศษสงขลา ตำบลเกาะแต้ว อำเภอเมืองสงขลา จังหวัดสงขลา</t>
  </si>
  <si>
    <t>16007590003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6007590003004100003</t>
  </si>
  <si>
    <t>เงินอุดหนุนเพื่อสนับสนุนกิจกรรมการกีฬาและนันทนาการของผู้ต้องขัง</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570024002000000</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16008570024003120001</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2000000</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16008590001003110011</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6005000001</t>
  </si>
  <si>
    <t>โครงการศึกษากฎหมายอาญาเฟ้อในกระบวนการยุติธรรมทางอาญา</t>
  </si>
  <si>
    <t>16009570007002000000</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สถาบันนิติวิทยาศาสตร์ Total</t>
  </si>
  <si>
    <t>สถาบันนิติวิทยาศาสต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16010570004005000010</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1002000000</t>
  </si>
  <si>
    <t>16010590002002000000</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2</t>
  </si>
  <si>
    <t>ค่าใช้จ่ายในการป้องกันและแก้ไขปัญหายาเสพติดในระดับส่วนกลาง</t>
  </si>
  <si>
    <t>16011060004005000005</t>
  </si>
  <si>
    <t>ค่าใช้จ่ายด้านการปราบปรามยาเสพติดในพื้นที่ระดับภาคและจังหวั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2000000</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16011130001003210005</t>
  </si>
  <si>
    <t xml:space="preserve">ปรับปรุงระบบประปาสำนักงานป้องกันและปราบปรามยาเสพติด ภาค 6 จ.พิษณุโลก    </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2000000</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7002300011003210004</t>
  </si>
  <si>
    <t>ปรับปรุงสำนักงานแรงงานจังหวัดพระนครศรีอยุธยา จังหวัดพระนครศรีอยุธยา</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2000000</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กรมการจัดหางาน Total</t>
  </si>
  <si>
    <t>กรมการจัดหางาน</t>
  </si>
  <si>
    <t>17003050009002000000</t>
  </si>
  <si>
    <t>17003050017002000000</t>
  </si>
  <si>
    <t>17003300014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19002000000</t>
  </si>
  <si>
    <t>1700330002100200000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1700330002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1700330002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3300021005000003</t>
  </si>
  <si>
    <t>ค่าจ้างที่ปรึกษาเพื่อดำเนินการจัดทำแผนพัฒนาดิจิทัลของกรมการจัดหางาน ระยะที่ 2 (พ.ศ. 2569-2570) ศทส.</t>
  </si>
  <si>
    <t>17003350001002000000</t>
  </si>
  <si>
    <t>กรมพัฒนาฝีมือแรงงาน Total</t>
  </si>
  <si>
    <t>กรมพัฒนาฝีมือแรงงาน</t>
  </si>
  <si>
    <t>17004160026005000001</t>
  </si>
  <si>
    <t>ค่าใช้จ่ายในการพัฒนาสมรรถนะบุคลากรรองรับการขยายตัวของอุตสาหกรรมยานยนต์สมัยใหม่</t>
  </si>
  <si>
    <t>17004240017005000001</t>
  </si>
  <si>
    <t>ค่าใช้จ่ายในการพัฒนาศักยภาพแรงงานชั้นสูงในเขตพัฒนาพิเศษภาคตะวันออก (EEC)</t>
  </si>
  <si>
    <t>17004300003005000001</t>
  </si>
  <si>
    <t>ค่าใช้จ่ายในการเสริมสมรรถนะแรงงานด้านเทคโนโลยีรองรับการทำงานในศตวรรษที่ 21</t>
  </si>
  <si>
    <t>17004300009003110001</t>
  </si>
  <si>
    <t>ศูนย์เรียนรู้โรงเรือนเกษตรแม่นยำปลอดภัยสำหรับผู้ประกอบการมืออาชีพด้านเกษตรอัจฉริยะ</t>
  </si>
  <si>
    <t>17004300009003110006</t>
  </si>
  <si>
    <t>โครงหลังคาเมทัลชีท พร้อมติดตั้ง</t>
  </si>
  <si>
    <t>17004300009003110013</t>
  </si>
  <si>
    <t>17004300009003110015</t>
  </si>
  <si>
    <t>เครื่องคอมพิวเตอร์ สำหรับงานสำนักงาน (จอแสดงภาพไม่น้อยกว่า 19 นิ้ว)</t>
  </si>
  <si>
    <t>17004300009003110031</t>
  </si>
  <si>
    <t xml:space="preserve">เครื่องปรับอากาศ แบบแยกส่วน (ราคารวมค่าติดตั้ง) แบบตั้งพื้นหรือแบบแขวน (ระบบ Inverter) ขนาด 24,000 บีทียู </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09005000003</t>
  </si>
  <si>
    <t>ค่าใช้จ่ายในการพัฒนาทักษะแรงงานนอกระบบให้สอดคล้องกับความสามารถเฉพาะบุคคลเพื่อการประกอบอาชีพ</t>
  </si>
  <si>
    <t>17004300009005000005</t>
  </si>
  <si>
    <t>ค่าใช้จ่ายในการฝึกอบรมแรงงานกลุ่มเป้าหมายเฉพาะเพื่อเพิ่มโอกาสในการประกอบชีพ</t>
  </si>
  <si>
    <t>17004300015002000000</t>
  </si>
  <si>
    <t>17004300015003110001</t>
  </si>
  <si>
    <t>เครื่องปรับอากาศ แบบแยกส่วน (ราคารวมค่าติดตั้ง) แบบตั้งพื้นหรือแบบแขวน ขนาด 18,000 บีทียู</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8</t>
  </si>
  <si>
    <t xml:space="preserve">เครื่องปรับอากาศ แบบแยกส่วน (ราคารวมค่าติดตั้ง) แบบตั้งพื้นหรือแบบแขวน ขนาด 32,000 บีทียู </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7004300015003110043</t>
  </si>
  <si>
    <t>17004300015003110044</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110050</t>
  </si>
  <si>
    <t>ชุดเครื่องเสียงสำหรับห้องประชุม</t>
  </si>
  <si>
    <t>17004300015003210001</t>
  </si>
  <si>
    <t>ปรับปรุงพื้นอาคารอำนวยการ สำนักงานพัฒนาฝีมือแรงงานสิงห์บุรี</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4005000001</t>
  </si>
  <si>
    <t>ค่าใช้จ่ายในการยกระดับเพื่อเพิ่มศักยภาพฝีมือและสมรรถนะแรงงานรองรับการเปลี่ยนแปลงเทคโนโลยี</t>
  </si>
  <si>
    <t>17004300036002000000</t>
  </si>
  <si>
    <t>17004350001002000000</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110010</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011</t>
  </si>
  <si>
    <t>เครื่องเลื่อยสายพานแบบปรับองศาได้ ขนาด 230 มม. ตำบลบ้านเป็ด อำเภอเมืองขอนแก่น จังหวัดขอนแก่น</t>
  </si>
  <si>
    <t>17004350001003110026</t>
  </si>
  <si>
    <t>โครงการปรับปรุงระบบการทดสอบมาตรฐานฝีมือแรงงานแห่งชาติ ด้วยวิธีการทางอิเล็กทรอนิกส์ (E-Testing System)</t>
  </si>
  <si>
    <t>17004350001003110032</t>
  </si>
  <si>
    <t>ชุดกรองระบบน้ำ พร้อมติดตั้ง</t>
  </si>
  <si>
    <t>17004350001003110037</t>
  </si>
  <si>
    <t>เครื่องคอมพิวเตอร์โน้ตบุ้ก สำหรับงานประมวลผล</t>
  </si>
  <si>
    <t>17004350001003110040</t>
  </si>
  <si>
    <t>17004350001003110041</t>
  </si>
  <si>
    <t>17004350001003110042</t>
  </si>
  <si>
    <t>17004350001003110047</t>
  </si>
  <si>
    <t xml:space="preserve">เครื่องคอมพิวเตอร์ สำหรับงานสำนักงาน (จอแสดงภาพไม่น้อยกว่า 19 นิ้ว) </t>
  </si>
  <si>
    <t>17004350001003110050</t>
  </si>
  <si>
    <t xml:space="preserve"> เก้าอี้โซฟา มีพนักพิง 1 ที่นั่ง  กว้าง 0.75 ม.x ลึก 0.72 ม. X สูง 0.80 ม.</t>
  </si>
  <si>
    <t>17004350001003110051</t>
  </si>
  <si>
    <t>เก้าอี้โซฟา มีพนักพิง  3 ที่นั่ง  กว้าง 1.80 ม.x ลึก 0.72 ม. X สูง 0.80 ม.</t>
  </si>
  <si>
    <t>17004350001003110052</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17004350001003110075</t>
  </si>
  <si>
    <t xml:space="preserve">โต๊ะหกเหลี่ยม กว้าง 1.20 ม.x ลึก 1.20 ม. X สูง 0.70 ม. </t>
  </si>
  <si>
    <t>17004350001003110076</t>
  </si>
  <si>
    <t>โต๊ะหมู่บูชา</t>
  </si>
  <si>
    <t>17004350001003110077</t>
  </si>
  <si>
    <t xml:space="preserve">แท่นพิธีกร กว้าง 0.60 ม.x ลึก 0.42 ม. X สูง 1.20 ม. </t>
  </si>
  <si>
    <t>17004350001003110078</t>
  </si>
  <si>
    <t>โทรศัพท์ ตั้งโต๊ะ</t>
  </si>
  <si>
    <t>17004350001003110079</t>
  </si>
  <si>
    <t>เครื่องขยายเสียง กำลังขับไม่น้อยกว่า 500 วัตต์</t>
  </si>
  <si>
    <t>17004350001003110080</t>
  </si>
  <si>
    <t>เครื่องควบคุมระบบเสียงดิจิทัลแบบ 8 ช่องสัญญาณ</t>
  </si>
  <si>
    <t>17004350001003110081</t>
  </si>
  <si>
    <t xml:space="preserve">เครื่องจ่ายกระแสไฟฟ้า </t>
  </si>
  <si>
    <t>17004350001003110082</t>
  </si>
  <si>
    <t>เครื่องบันทึกการประชุม พร้อม Streaming</t>
  </si>
  <si>
    <t>17004350001003110083</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17004350001003110093</t>
  </si>
  <si>
    <t>ไมโครโฟนติดฝ้าเพดาน</t>
  </si>
  <si>
    <t>17004350001003110094</t>
  </si>
  <si>
    <t>ลำโพง 8 นิ้ว</t>
  </si>
  <si>
    <t>17004350001003110095</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17004350001003110101</t>
  </si>
  <si>
    <t>กล้องวิดีโอคอนเฟอเรนซ์ แบบ PTZ Optical Zoom ไม่น้อยกว่า 12 X</t>
  </si>
  <si>
    <t>17004350001003110102</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17004350001003110112</t>
  </si>
  <si>
    <t xml:space="preserve"> กล้องโทรทัศน์วงจรปิดชนิดเครือข่าย แบบมุมมองคงที่สำหรับติดตั้งภายในสำนักงาน</t>
  </si>
  <si>
    <t>17004350001003110113</t>
  </si>
  <si>
    <t xml:space="preserve">อุปกรณ์กระจายสัญญาณ แบบไร้สาย (Access Point) แบบที่ 1 </t>
  </si>
  <si>
    <t>17004350001003110114</t>
  </si>
  <si>
    <t>อุปกรณ์บันทึกภาพผ่านเครือข่าย (Network Video Recorder) (แบบ 32 ช่อง)</t>
  </si>
  <si>
    <t>17004350001003110115</t>
  </si>
  <si>
    <t xml:space="preserve">คอมพิวเตอร์แท็บเล็ต แบบที่ 1 </t>
  </si>
  <si>
    <t>17004350001003110116</t>
  </si>
  <si>
    <t xml:space="preserve"> อุปกรณ์กระจายสัญญาณแบบ PoE (PoE  L2  Switch) ขนาด 16 ช่อง</t>
  </si>
  <si>
    <t>17004350001003110117</t>
  </si>
  <si>
    <t xml:space="preserve">อุปกรณ์กระจายสัญญาณแบบ PoE (PoE  L2  Switch) ขนาด 8 ช่อง </t>
  </si>
  <si>
    <t>17004350001003110118</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38</t>
  </si>
  <si>
    <t xml:space="preserve">เครื่องปรับอากาศ แบบแยกส่วน (ราคารวมค่าติดตั้ง) แบบติดผนัง ขนาด 24,000 บีทียู </t>
  </si>
  <si>
    <t>17004350001003110139</t>
  </si>
  <si>
    <t>17004350001003110140</t>
  </si>
  <si>
    <t>กล้องวีดีโอคอนเฟอเรนซ์ สำหรับห้องประชุม</t>
  </si>
  <si>
    <t>17004350001003110141</t>
  </si>
  <si>
    <t>เครื่องปรับอากาศ แบบแยกส่วน (ราคารวมค่าติดตั้ง) แบบติดผนัง ขนาด 12,000 บีทียู</t>
  </si>
  <si>
    <t>17004350001003110142</t>
  </si>
  <si>
    <t>17004350001003110143</t>
  </si>
  <si>
    <t xml:space="preserve">โต๊ะทำงาน ขนาดกว้าง 120 ซม. × ลึก 60 ซม. × สูง 75 ซม. </t>
  </si>
  <si>
    <t>17004350001003120001</t>
  </si>
  <si>
    <t>เครื่องเชื่อมท่อพอลิเอทิลีนความหนาแน่นสูง ขนาด 160 มม. ตำบลบ้านเป็ด อำเภอเมืองขอนแก่น จังหวัดขอนแก่น</t>
  </si>
  <si>
    <t>17004350001003120007</t>
  </si>
  <si>
    <t>ชุดเครื่องจำลองการเชื่อมเสมือนจริงแบบ Augmented Reality (Welding Simulator) ตำบลมะตูม อำเภอพรหมพิราม จังหวัดพิษณุโลก</t>
  </si>
  <si>
    <t>17004350001003120009</t>
  </si>
  <si>
    <t>ชุดฝึกหุ่นยนต์ตรวจสอบรอยเชื่อม (Robot 3D inspection weld) ตำบลขามใหญ่ อำเภอเมืองอุบลราชธานี จังหวัดอุบลราชธานี</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17004350001003210003</t>
  </si>
  <si>
    <t>ก่อสร้างรั้วโดยรอบพื้นที่ พร้อมประตู 2 ช่อง แขวงพระโขนงเหนือ เขตวัฒนา กรุงเทพมหานคร</t>
  </si>
  <si>
    <t>17004350001003210004</t>
  </si>
  <si>
    <t>ปรับปรุงอาคารอำนวยการ คสล. 2 ชั้น ตำบลโรงช้าง อำเภอเมืองพิจิตร จังหวัดพิจิตร</t>
  </si>
  <si>
    <t>17004350001003210005</t>
  </si>
  <si>
    <t>ปรับปรุงอาคารสำนักงาน 2 ชั้น (ศูนย์ราชการจังหวัดสระบุรี) ตำบลบ้านโปร่ง อำเภอหนองโดน จังหวัดสระบุรี</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17004350001003210015</t>
  </si>
  <si>
    <t>ปรับปรุงห้องประชุมอาคารฝึกอบรม 3 ชั้น</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90909610012000003014</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10029005000002</t>
  </si>
  <si>
    <t>ค่าใช้จ่ายในการพัฒนาความร่วมมือและเชื่อมโยงศิลปวัฒนธรรมของอาเซียน</t>
  </si>
  <si>
    <t>18002110029005000004</t>
  </si>
  <si>
    <t>ค่าใช้จ่ายในการดำเนินงานศูนย์วัฒนธรรมอาเซียน</t>
  </si>
  <si>
    <t>18002170027005000001</t>
  </si>
  <si>
    <t>ค่าใช้จ่ายในการจัดมหกรรมวัฒนธรรมแห่งชาติ วิถีถิ่น วิถีไทย</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18002270010002000000</t>
  </si>
  <si>
    <t>งบดำเนินงาน ค่าตอบแทน ค่าใช้สอย ค่าวัสดุ และค่าสาธารณูปโภค</t>
  </si>
  <si>
    <t>18002270010005000001</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18002270026002000000</t>
  </si>
  <si>
    <t>งบดำเนินงาน สำนักงานปลัดกระทรวงวัฒนธรรม</t>
  </si>
  <si>
    <t>18002270026005000001</t>
  </si>
  <si>
    <t>ค่าใช้จ่ายในการขับเคลื่อนพิพิธภัณฑ์กลางแจ้งธรณีพิบัติสึนามิ จังหวัดพังงา สู่การสร้างความเข้มแข็งของเศรษฐกิจชุมชน</t>
  </si>
  <si>
    <t>18002270026005000006</t>
  </si>
  <si>
    <t>ค่าใช้จ่ายในการสืบสาน ต่อยอดประเพณีไทย สู่วิถีวัฒนธรรมที่ยั่งยืน</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18002290008002000000</t>
  </si>
  <si>
    <t>งบดำเนินงาน ค่าตอบแทน ค่าใช้สอย วัสดุ และค่าสาธารณูปโภค</t>
  </si>
  <si>
    <t>18002290008005000001</t>
  </si>
  <si>
    <t>ค่าใช้จ่ายในการจัดงานเทิดทูนสถาบันพระมหากษัตริย์ และพระบรมวงศานุวงศ์</t>
  </si>
  <si>
    <t>18002290008005000002</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09002000000</t>
  </si>
  <si>
    <t>18002290011002000000</t>
  </si>
  <si>
    <t>18002290034002000000</t>
  </si>
  <si>
    <t>18002290034005000001</t>
  </si>
  <si>
    <t>ค่าใช้จ่ายในการดำเนินการพัฒนาสื่อปลอดภัยและสร้างสรรค์</t>
  </si>
  <si>
    <t>18002440004002000000</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40004003220002</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1800244000400322000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40004003220004</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90909610012000002181</t>
  </si>
  <si>
    <t>ค่าใช้จ่ายในการดำเนินโครงการขับเคลื่อน Soft Power โคราชเมืองศิลปะ</t>
  </si>
  <si>
    <t>กรมการศาสนา Total</t>
  </si>
  <si>
    <t>กรมการศาสนา</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1</t>
  </si>
  <si>
    <t>เงินอุดหนุนการจัดโครงการรวมใจเทิดไท้สถาบันพระมหากษัตริย์</t>
  </si>
  <si>
    <t>18003290005004100002</t>
  </si>
  <si>
    <t>เงินอุดหนุนการจัดทำพระไตรปิฎก ฉบับภาษาอังกฤษ (Tipitaka English Version)</t>
  </si>
  <si>
    <t>18003290007004100003</t>
  </si>
  <si>
    <t>เงินอุดหนุนการดำเนินโครงการส่งเสริมคุณธรรมในองค์กรเครือข่าย</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170015002000000</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18004170015003220002</t>
  </si>
  <si>
    <t>บูรณะอาคารจัดแสดงพิพิธภัณฑสถานแห่งชาติ สงขลา ตำบลบ่อยาง อำเภอเมืองสงขลา จังหวัดสงขลา</t>
  </si>
  <si>
    <t>18004170015003220003</t>
  </si>
  <si>
    <t>พัฒนาและเพิ่มศักยภาพพิพิธภัณฑสถานแห่งชาติ อู่ทอง ตำบลอู่ทอง อำเภออู่ทอง จังหวัดสุพรรณบุรี</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18004290008003210001</t>
  </si>
  <si>
    <t>พัฒนาและเพิ่มศักยภาพโรงละครแห่งชาติ แขวงพระบรมมหาราชวัง เขตพระนคร กรุงเทพมหานคร</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10011</t>
  </si>
  <si>
    <t>อนุรักษ์และพัฒนาอุทยานประวัติศาสตร์ภูพระบาท ตำบลเมืองพาน อำเภอบ้านผือ จังหวัดอุดรธานี</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18004290008003220004</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2000000</t>
  </si>
  <si>
    <t>18004350001003110013</t>
  </si>
  <si>
    <t>เตาเผาไฟฟ้าแบบเปิดหน้า จำนวน 1 เครื่อง</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18004350001003210001</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18004350001003210002</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4350001003210003</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4</t>
  </si>
  <si>
    <t>บูรณะโบราณสถานฉุกเฉินเร่งด่วน กรมศิลปากร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1003210010</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18004350001003210013</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18004350001003210023</t>
  </si>
  <si>
    <t>อนุรักษ์และพัฒนาโบราณสถานสระมะโนรา ตำบลท่าหิน อำเภอเมืองลพบุรี จังหวัดลพบุรี</t>
  </si>
  <si>
    <t>18004350001003210024</t>
  </si>
  <si>
    <t>บูรณะหอไตรวัดอินทาราม (วัดตลุก) ตำบลตลุก อำเภอสรรพยา จังหวัดชัยนาท</t>
  </si>
  <si>
    <t>18004350001003220001</t>
  </si>
  <si>
    <t>บูรณะอุโบสถไม้ วัดกุฎิบางเค็ม ตำบลบางเค็ม อำเภอเขาย้อย จังหวัดเพชรบุรี</t>
  </si>
  <si>
    <t>18004350002002000000</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18004350003003210001</t>
  </si>
  <si>
    <t>ปรับปรุงและบำรุงรักษาอาคารหอสมุดแห่งชาติ แขวงวชิรพยาบาล เขตดุสิต กรุงเทพมหานคร</t>
  </si>
  <si>
    <t>18004350003003210003</t>
  </si>
  <si>
    <t>ปรับปรุงและบำรุงรักษา สำนักหอจดหมายเหตุแห่งชาติ แขวงวชิรพยาบาล เขตดุสิต กรุงเทพมหานคร</t>
  </si>
  <si>
    <t>18004350003003220001</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18004350003003220002</t>
  </si>
  <si>
    <t>ปรับปรุงพิพิธภัณฑสถานแห่งชาติ ไชยา ตำบลเวียง อำเภอไชยา จังหวัดสุราษฎร์ธานี</t>
  </si>
  <si>
    <t>18004350003005000004</t>
  </si>
  <si>
    <t>ค่าใช้จ่ายในการอนุรักษ์การจัดเก็บหนังสือ เอกสารต้นฉบับ และของใช้ส่วนพระองค์ในสมเด็จฯ กรมพระยาดำรงราชานุภาพ</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90909610012000000350</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กรมส่งเสริมวัฒนธรรม Total</t>
  </si>
  <si>
    <t>กรมส่งเสริมวัฒนธรรม</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ค่าควบคุมงานปรับปรุงอาคารนิทรรศการและบริการทางการศึกษา แขวงห้วยขวาง เขตห้วยขวาง กรุงเทพมหานคร</t>
  </si>
  <si>
    <t>18005290003003220001</t>
  </si>
  <si>
    <t>ปรับปรุงอาคารนิทรรศการและบริการทางการศึกษา แขวงห้วยขวาง เขตห้วยขวาง กรุงเทพมหานคร</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เพื่อเพิ่มศักยภาพเยาวชนในมิติทางวัฒนธรรม</t>
  </si>
  <si>
    <t>18005290005005000005</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ค่าใช้จ่ายในการดำเนินโครงการส่งเสริมการดำเนินงานมรดกภูมิปัญญาทางวัฒนธรรม</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290006005000004</t>
  </si>
  <si>
    <t>ค่าใช้จ่ายในการดำเนินโครงการส่งเสริมการตระหนักรู้เรื่องเกม และส่งเสริมเครือข่ายระหว่างประเทศ</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0008005000002</t>
  </si>
  <si>
    <t>ค่าใช้จ่ายในการพัฒนาความร่วมมือด้านศิลปวัฒนธรรมร่วมสมัยและนำความเป็นไทยสู่สากล</t>
  </si>
  <si>
    <t>18006110008005000003</t>
  </si>
  <si>
    <t>ค่าใช้จ่ายในการจัดมหกรรมศิลปะร่วมสมัยนานาชาติ</t>
  </si>
  <si>
    <t>18006170011005000001</t>
  </si>
  <si>
    <t>ค่าใช้จ่ายในการสร้างสรรค์ศิลปะร่วมสมัยเพื่อต่อยอดทุนทางวัฒนธรรม</t>
  </si>
  <si>
    <t>18006170011005000002</t>
  </si>
  <si>
    <t>ค่าใช้จ่ายในการพัฒนาศักยภาพชุมชนสู่การเป็นเมืองแห่งศิลปะ</t>
  </si>
  <si>
    <t>18006270004003110002</t>
  </si>
  <si>
    <t>เครื่องสำรองไฟ</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70004005000001</t>
  </si>
  <si>
    <t>ค่าใช้จ่ายในการสร้างสรรค์ศิลปะร่วมสมัยเพื่อการท่องเที่ยว</t>
  </si>
  <si>
    <t>18006270004005000002</t>
  </si>
  <si>
    <t>ค่าใช้จ่ายในการพัฒนาหอศิลป์ร่วมสมัยสู่ภูมิภาค</t>
  </si>
  <si>
    <t>18006270004005000003</t>
  </si>
  <si>
    <t>ค่าใช้จ่ายในการพัฒนาหอศิลป์ร่วมสมัยราชดำเนิน</t>
  </si>
  <si>
    <t>18006270004005000004</t>
  </si>
  <si>
    <t>ค่าใช้จ่ายในการพัฒนาการออกแบบเครื่องแต่งกายผ้าไทยร่วมสมัย</t>
  </si>
  <si>
    <t>18006290013005000001</t>
  </si>
  <si>
    <t>ค่าใช้จ่ายในการส่งเสริมและพัฒนาศิลปะสร้างสรรค์</t>
  </si>
  <si>
    <t>18006290013005000002</t>
  </si>
  <si>
    <t>ค่าใช้จ่ายในการส่งเสริมอัตลักษณ์ไทยและความเป็นไทย</t>
  </si>
  <si>
    <t>18006290013005000003</t>
  </si>
  <si>
    <t>ค่าใช้จ่ายในการสืบสาน รักษา ต่อยอด ส่งเสริมศิลปะร่วมสมัย</t>
  </si>
  <si>
    <t>18006350002002000000</t>
  </si>
  <si>
    <t>สถาบันบัณฑิตพัฒนศิลป์ Total</t>
  </si>
  <si>
    <t>สถาบันบัณฑิตพัฒนศิลป์</t>
  </si>
  <si>
    <t>18008290007005000001</t>
  </si>
  <si>
    <t>ค่าใช้จ่ายในการพัฒนารูปแบบและเทคนิคการแสดงให้ได้มาตรฐานและทันสมัย</t>
  </si>
  <si>
    <t>18008310010002000000</t>
  </si>
  <si>
    <t>18008310010003110111</t>
  </si>
  <si>
    <t>ชุดเสนาลิง และสิบแปดมงกุฎ แบบ ข</t>
  </si>
  <si>
    <t>18008310010003110133</t>
  </si>
  <si>
    <t>ระบบห้องเรียนอัจฉริยะ</t>
  </si>
  <si>
    <t>18008310010003110148</t>
  </si>
  <si>
    <t>ปรับปรุงระบบเครือข่ายคอมพิวเตอร์ภายใน</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18008310010003220001</t>
  </si>
  <si>
    <t>ค่าก่อสร้างอาคารปฏิบัติการนาฏศิลป์ไทย วิทยาลัยนาฏศิลปพัทลุง ตำบลควนมะพร้าว อำเภอเมืองพัทลุง จังหวัดพัทลุง</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6</t>
  </si>
  <si>
    <t>ปรับปรุงเวทีการแสดงกลางแจ้ง วิทยาลัยนาฏศิลป ตำบลศาลายา อำเภอพุทธมณฑล จังหวัดนครปฐม</t>
  </si>
  <si>
    <t>18008310010003220007</t>
  </si>
  <si>
    <t>ค่าก่อสร้างอาคารปฏิบัติดุริยางคศิลป์ 7 ชั้น วิทยาลัยนาฏศิลปจันทบุรี ตำบลวัดใหม่ อำเภอเมืองจันทบุรี จังหวัดจันทบุรี</t>
  </si>
  <si>
    <t>1800831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2000000</t>
  </si>
  <si>
    <t>18008350002005000007</t>
  </si>
  <si>
    <t>ค่าใช้จ่ายในการจัดทำมาตรฐานคุณวุฒิวิชาชีพด้านนาฏศิลป์ ดุริยางคศิลป์ และทัศนศิลป์</t>
  </si>
  <si>
    <t>1800842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G5005000002</t>
  </si>
  <si>
    <t>โครงการส่งเสริมการใช้ภาษาเพื่อการสื่อสารในจังหวัดชายแดนภาคใต้</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060026005000001</t>
  </si>
  <si>
    <t>ค่าใช้จ่ายโครงการสร้างภูมิคุ้มกันและป้องกันยาเสพติด</t>
  </si>
  <si>
    <t>2000230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ค่าใช้จ่ายในการดำเนินงานโครงการจัดการศึกษาในจังหวัดชายแดนภาคใต้</t>
  </si>
  <si>
    <t>20002310052002000000</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2310052003210007</t>
  </si>
  <si>
    <t>ก่อสร้างห้องน้ำ สำนักงานศึกษาธิการจังหวัดสุโขทัย ตำบลบ้านกล้วย อำเภอเมืองสุโขทัย จังหวัดสุโขทัย</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2310052005000001</t>
  </si>
  <si>
    <t>ค่าใช้จ่ายโครงการ Innovation For Thai Education (IFTE) นวัตกรรมการศึกษา เพื่อพัฒนาการศึกษา</t>
  </si>
  <si>
    <t>20002310052005000002</t>
  </si>
  <si>
    <t>ค่าใช้จ่ายโครงการขับเคลื่อนพื้นที่นวัตกรรมการศึกษาจังหวัดตาม พรบ.พื้นที่นวัตกรรมการศึกษา พ.ศ. 2562</t>
  </si>
  <si>
    <t>20002310052005000003</t>
  </si>
  <si>
    <t>ค่าใช้จ่ายโครงการขับเคลื่อนการพัฒนาการจัดการศึกษาปฐมวัยในระดับพื้นที่</t>
  </si>
  <si>
    <t>20002310052005000004</t>
  </si>
  <si>
    <t>ค่าใช้จ่ายโครงการสร้างและส่งเสริมความเป็นพลเมืองดีตามรอยพระยุคลบาทด้านการศึกษาสู่การปฏิบัติ</t>
  </si>
  <si>
    <t>20002310052005000006</t>
  </si>
  <si>
    <t>ค่าใช้จ่ายโครงการขับเคลื่อนการบริหารจัดการศึกษาในระดับภาคและกลุ่มจังหวัด</t>
  </si>
  <si>
    <t>20002310052005000008</t>
  </si>
  <si>
    <t>ค่าใช้จ่ายโครงการมหกรรมวิชาการ “เรียนดี มีความสุข” ภายใต้แนวทางการทำงาน “จับมือไว้ แล้วไปด้วยกัน”</t>
  </si>
  <si>
    <t>20002310052005000009</t>
  </si>
  <si>
    <t>ค่าใช้จ่ายโครงการ “เสริมสร้างความเข้มแข็ง 1 อำเภอ 1 สถานศึกษาคุณภาพ ตามบริบทของพื้นที่”</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10052005000013</t>
  </si>
  <si>
    <t>ค่าใช้จ่ายโครงการเสริมสร้างทักษะและสมรรถนะที่จำเป็นสำหรับผู้เรียนในศตวรรษที่ 21</t>
  </si>
  <si>
    <t>20002310052005000014</t>
  </si>
  <si>
    <t>ค่าใช้จ่ายโครงการพัฒนาสมรรถนะการจัดการเรียนการสอนสำหรับครูยุคใหม่</t>
  </si>
  <si>
    <t>20002310052005000018</t>
  </si>
  <si>
    <t>ค่าใช้จ่ายโครงการจัดทำแผนพัฒนาการศึกษาจังหวัด</t>
  </si>
  <si>
    <t>20002310052005000019</t>
  </si>
  <si>
    <t>ค่าใช้จ่ายโครงการเสริมสร้างศักยภาพบุคลากรของสำนักงานศึกษาธิการจังหวัด</t>
  </si>
  <si>
    <t>20002310052005000020</t>
  </si>
  <si>
    <t>ค่าใช้จ่ายโครงการตรวจ ติดตาม ประเมินผลการดำเนินงานตามนโยบายและยุทธศาสตร์</t>
  </si>
  <si>
    <t>20002310052005000022</t>
  </si>
  <si>
    <t>ค่าใช้จ่ายโครงการขับเคลื่อนยุทธศาสตร์การพัฒนาการศึกษาสู่การปฏิบัติระดับภาค</t>
  </si>
  <si>
    <t>20002310052005000023</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10052005000024</t>
  </si>
  <si>
    <t>ค่าใช้จ่ายโครงการขับเคลื่อนการยกระดับคุณภาพการศึกษาและประสิทธิภาพการศึกษาจังหวัดโดยผ่านกลไกของ กศจ.</t>
  </si>
  <si>
    <t>20002310052005000026</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10052005000027</t>
  </si>
  <si>
    <t>ค่าใช้จ่ายโครงการส่งเสริมและพัฒนาระบบการประกันคุณภาพการศึกษา</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2000000</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20002350001003210001</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50001004100015</t>
  </si>
  <si>
    <t>เงินอุดหนุนโครงการทุนการศึกษาหนึ่งอำเภอหนึ่งทุน</t>
  </si>
  <si>
    <t>20002350001005000003</t>
  </si>
  <si>
    <t>ค่าใช้จ่ายโครงการงานสวนพฤกษศาสตร์โรงเรียนในสมเด็จพระเทพรัตนราชสุดาฯ สยามบรมราชกุมารี</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2002000000</t>
  </si>
  <si>
    <t>20002350003002000000</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3004100034</t>
  </si>
  <si>
    <t>เงินอุดหนุนการส่งเสริมและสนับสนุนการจัดกิจกรรมยุวกาชาด</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6002000000</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20002350006003120004</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2000000</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20002350007003120001</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3210001</t>
  </si>
  <si>
    <t>ก่อสร้างอาคารสำนักงานการศึกษาเอกชนอำเภอธารโต ตำบลธารโต อำเภอธารโต จังหวัดยะลา</t>
  </si>
  <si>
    <t>20002350007003210002</t>
  </si>
  <si>
    <t>ก่อสร้างสิ่งประกอบอาคารสำนักงานการศึกษาเอกชนจังหวัดยะลา ตำบลท่าสาป อำเภอเมืองยะลา จังหวัดยะลา</t>
  </si>
  <si>
    <t>20002350007003210003</t>
  </si>
  <si>
    <t>ก่อสร้างสิ่งประกอบอาคารสำนักงานการศึกษาเอกชนอำเภอยะหา ตำบลยะหา อำเภอยะหา จังหวัดยะลา</t>
  </si>
  <si>
    <t>20002350007003210004</t>
  </si>
  <si>
    <t>ก่อสร้างอาคารสำนักงานการศึกษาเอกชนอำเภอสุไหงโก-ลก ตำบลสุไหงโก-ลก อำเภอสุไหงโก-ลก จังหวัดนราธิวาส</t>
  </si>
  <si>
    <t>20002350007003210005</t>
  </si>
  <si>
    <t>ก่อสร้างสิ่งประกอบอาคารสำนักงานการศึกษาเอกชนอำเภอศรีสาคร ตำบลซากอ อำเภอศรีสาคร จังหวัดนราธิวาส</t>
  </si>
  <si>
    <t>20002350007003210006</t>
  </si>
  <si>
    <t>ก่อสร้างสิ่งประกอบอาคารสำนักงานการศึกษาเอกชนจังหวัดสตูล ตำบลฉลุง อำเภอเมืองสตูล จังหวัดสตูล</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2350007003210020</t>
  </si>
  <si>
    <t>ต่อเติมอาคารสำนักงานการศึกษาเอกชนอำเภอสะบ้าย้อย ตำบลสะบ้าย้อย อำเภอสะบ้าย้อย จังหวัดสงข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2350007005000005</t>
  </si>
  <si>
    <t>ค่าใช้จ่ายในการขับเคลื่อนนโยบายและสร้างการมีส่วนร่วมของเอกชนในการจัดการศึกษา</t>
  </si>
  <si>
    <t>20002350007005000006</t>
  </si>
  <si>
    <t>ค่าใช้จ่ายในการพัฒนาประสิทธิภาพการบริหารจัดการศึกษาเอกชนในส่วนภูมิภาค</t>
  </si>
  <si>
    <t>20002560028005000001</t>
  </si>
  <si>
    <t>ค่าใช้จ่ายโครงการขับเคลื่อนกิจกรรมเสริมสร้างการต่อต้านการทุจริตและประพฤติมิชอบ กระทรวงศึกษาธิการ</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สำนักงานเลขาธิการสภาการศึกษา Total</t>
  </si>
  <si>
    <t>สำนักงานเลขาธิการสภาการศึกษา</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20003350001002000000</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8002000000</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โครงการพัฒนาทักษะการเขียนโปรแกรม Coding ด้วยอากาศยานโดรน</t>
  </si>
  <si>
    <t>20004130039003110002</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20004130039003110003</t>
  </si>
  <si>
    <t>ตู้เก็บอุปกรณ์ (ตู้ RACK)</t>
  </si>
  <si>
    <t>20004130039003110004</t>
  </si>
  <si>
    <t>เครื่องสำรองไฟฟ้า  ขนาด 1kVA</t>
  </si>
  <si>
    <t>20004130039003110005</t>
  </si>
  <si>
    <t xml:space="preserve">เครื่องพิมพ์ Multifunction แบบฉีดหมึกพร้อมติดตั้งถังหมึกพิมพ์ Ink Tank Printer </t>
  </si>
  <si>
    <t>20004130039003110006</t>
  </si>
  <si>
    <t>เครื่องพิมพ์เลเซอร์ หรือ LED ขาวดำ ชนิด Network แบบที่ 2</t>
  </si>
  <si>
    <t>20004130039003110007</t>
  </si>
  <si>
    <t>เครื่องสแกนเนอร์ สำหรับงานเก้ฐเอกสารระดับศูนย์บริการ แบบที่ 1</t>
  </si>
  <si>
    <t>20004130039003110008</t>
  </si>
  <si>
    <t>อุปกรณ์กระจายสัญญาณ L2 Switch ขนาด  24 ช่อง แบบที่ 1</t>
  </si>
  <si>
    <t>20004130039003110009</t>
  </si>
  <si>
    <t>20004130039003110010</t>
  </si>
  <si>
    <t>เครื่องดูดฝุ่น ขนาด 15 ลิตร</t>
  </si>
  <si>
    <t>20004130039003110011</t>
  </si>
  <si>
    <t>โต๊ะวางเครื่องคอมพิวเตอร์ลูกข่าย กว้าง X ยาว X สูง ขนาดไม่น้อยกว่า 60 X 100 X 75 ซม.</t>
  </si>
  <si>
    <t>20004130039003110012</t>
  </si>
  <si>
    <t>20004130039003110013</t>
  </si>
  <si>
    <t>20004130039003110014</t>
  </si>
  <si>
    <t>พัดลมแบบโคจรติดผนัง ขนาด  18  นิ้ว</t>
  </si>
  <si>
    <t>20004130039003110015</t>
  </si>
  <si>
    <t>เครื่องฉีดน้ำแรงดันสูง</t>
  </si>
  <si>
    <t>20004130039003110016</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130039003219998</t>
  </si>
  <si>
    <t>ปรับปรุงซ่อมแซมอาคารประกอบ(อาคารไม้) สพป.ปน.2</t>
  </si>
  <si>
    <t>20004140008002000000</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ส่งเสริมและพัฒนาศักยภาพตามพหุปัญญาระดับการศึกษาขั้นพื้นฐาน</t>
  </si>
  <si>
    <t>20004310031005000009</t>
  </si>
  <si>
    <t>ค่าใช้จ่ายดำเนินงานโครงการการพัฒนาเด็กปฐมวัยอย่างมีคุณภาพ</t>
  </si>
  <si>
    <t>20004310031005000010</t>
  </si>
  <si>
    <t>ค่าใช้จ่ายดำเนินงานโครงการการพัฒนามาตรฐานระบบการประเมินมาตรฐานและการประกันคุณภาพการศึกษา</t>
  </si>
  <si>
    <t>20004310031005000012</t>
  </si>
  <si>
    <t>ค่าใช้จ่ายดำเนินงานโครงการขับเคลื่อนกี่ฬาอีสปอร์ตต่อยอดนวัตกรรมทางการศึกษา</t>
  </si>
  <si>
    <t>20004310045002000000</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61002000000</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110016</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61003110048</t>
  </si>
  <si>
    <t>ครุภัณฑ์ห้องปฏิบัติการวิทยาศาสตร์ โรงเรียนฝางชนูปถัมภ์ ตำบลสันทราย อำเภอฝาง จังหวัดเชียงใหม่</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110063</t>
  </si>
  <si>
    <t>ครุภัณฑ์ห้องปฏิบัติการวิทยาศาสตร์ โรงเรียนอุตรดิตถ์ ตำบลท่าอิฐ อำเภอเมืองอุตรดิตถ์ จังหวัดอุตรดิตถ์</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9991</t>
  </si>
  <si>
    <t>20004310061003119993</t>
  </si>
  <si>
    <t>ครุภัณฑ์ไฟฟ้าและวิทยุ</t>
  </si>
  <si>
    <t>20004310061003119994</t>
  </si>
  <si>
    <t>20004310061003119995</t>
  </si>
  <si>
    <t>ครุภัณฑ์งานบ้านงานครัว</t>
  </si>
  <si>
    <t>20004310061003119996</t>
  </si>
  <si>
    <t>ครุภัณฑ์ก่อสร้าง</t>
  </si>
  <si>
    <t>20004310061003119997</t>
  </si>
  <si>
    <t>2000431006100311SC01</t>
  </si>
  <si>
    <t>ครุภัณฑ์โฆษณาและเผยแพร่ สพม.สฎชพ</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เครื่องตัดแต่งต้นไม้</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11ส919</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0014</t>
  </si>
  <si>
    <t>ปรับปรุงห้องปฏิบัติการวิทยาศาสตร์ โรงเรียนแก่งคอย ตำบลแก่งคอย อำเภอแก่งคอย จังหวัดสระบุรี</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61003210052</t>
  </si>
  <si>
    <t>ปรับปรุงห้องปฏิบัติการวิทยาศาสตร์ โรงเรียนฝางชนูปถัมภ์ ตำบลสันทราย อำเภอฝาง จังหวัดเชียงใหม่</t>
  </si>
  <si>
    <t>20004310061003210053</t>
  </si>
  <si>
    <t>ปรับปรุงห้องปฏิบัติการวิทยาศาสตร์ โรงเรียนแม่จันวิทยาคม ตำบลป่าซาง อำเภอแม่จัน จังหวัดเชียงราย</t>
  </si>
  <si>
    <t>20004310061003210058</t>
  </si>
  <si>
    <t>ปรับปรุงห้องปฏิบัติการวิทยาศาสตร์ โรงเรียนขุนยวมวิทยา ตำบลขุนยวม อำเภอขุนยวม จังหวัดแม่ฮ่องสอน</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61003210067</t>
  </si>
  <si>
    <t>ปรับปรุงห้องปฏิบัติการวิทยาศาสตร์ โรงเรียนอุตรดิตถ์ ตำบลท่าอิฐ อำเภอเมืองอุตรดิตถ์ จังหวัดอุตรดิตถ์</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6100321AAAA</t>
  </si>
  <si>
    <t xml:space="preserve">ค่าปรับปรุงซ่อมแซมบ้านพักครู ห้องน้ำ - ห้องส้วม </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6100321ZZZZ</t>
  </si>
  <si>
    <t>ก่อสร้าง ปรับปรุงซ่อมแซมอาคารเรียนอาคารประกอบและสิ่งก่อสร้างอื่นที่ชำรุดทรุดโทรม และที่ประสบอุบัติภัย</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20004310061003220003</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1006100322000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10061003220005</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10061003220006</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7</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8</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09</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10</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1</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2</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10061003220013</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10061004101041</t>
  </si>
  <si>
    <t>เงินอุดหนุนการจัดการศึกษาสำหรับนักเรียนผู้มีความสามารถพิเศษด้านคณิตศาสตร์และวิทยาศาสตร์</t>
  </si>
  <si>
    <t>20004310061004101044</t>
  </si>
  <si>
    <t>ค่าใช้จ่ายในการจัดการศึกษาสำหรับนักเรียนผู้มีความสามารถพิเศษด้านคณิตศาสตร์และวิทยาศาสต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และความรู้ในการผลิตและบริโภคที่เป็นมิตรกับสิ่งแวดล้อม (สพฐ.)</t>
  </si>
  <si>
    <t>20004310061005000003</t>
  </si>
  <si>
    <t>ค่าใช้จ่ายดำเนินงานโครงการขับเคลื่อนการพัฒนาพื้นที่นวัตกรรมการศึกษา</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06</t>
  </si>
  <si>
    <t>ค่าใช้จ่ายดำเนินงานโครงการคอนเน็กซ์อีดี</t>
  </si>
  <si>
    <t>20004310061005000007</t>
  </si>
  <si>
    <t>ค่าใช้จ่ายดำเนินงานโครงการโรงเรียนร่วมพัฒนา</t>
  </si>
  <si>
    <t>20004310061005000008</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9</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10</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11</t>
  </si>
  <si>
    <t>ค่าใช้จ่ายดำเนินงานโครงการการยกระดับคุณภาพด้านวิทยาศาสตร์ศึกษาเพื่อความเป็นเลิศ</t>
  </si>
  <si>
    <t>20004310061005000014</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5</t>
  </si>
  <si>
    <t>ค่าใช้จ่ายดำเนินงานโครงการบ้านนักวิทยาศาสตร์น้อยประเทศไทย ระดับประถมศึกษา</t>
  </si>
  <si>
    <t>20004310061005000017</t>
  </si>
  <si>
    <t>ค่าใช้จ่ายโครงการจัดหาบุคลากรสนับสนุนการปฏิบัติงานให้ราชการ</t>
  </si>
  <si>
    <t>20004310061005000019</t>
  </si>
  <si>
    <t>20004310061005000022</t>
  </si>
  <si>
    <t>20004310061005000023</t>
  </si>
  <si>
    <t>20004310061005000024</t>
  </si>
  <si>
    <t>ค่าใช้จ่ายดำเนินงานโครงการการบริหารจัดการโรงเรียนขนาดเล็ก</t>
  </si>
  <si>
    <t>20004310061005000025</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6</t>
  </si>
  <si>
    <t>ค่าใช้จ่ายดำเนินงานโครงการการจัดการศึกษาเพื่อการมีงานทำ</t>
  </si>
  <si>
    <t>20004310061005000027</t>
  </si>
  <si>
    <t>ค่าใช้จ่ายดำเนินงานโครงการครูผู้ทรงคุณค่าแห่งแผ่นดิน</t>
  </si>
  <si>
    <t>20004310061005000028</t>
  </si>
  <si>
    <t>20004310061005000029</t>
  </si>
  <si>
    <t>ค่าใช้จ่ายดำเนินงานโครงการการยกระดับคุณภาพการเรียนรู้ภาษาไทย</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20004310061005000033</t>
  </si>
  <si>
    <t>ค่าใช้จ่ายดำเนินโครงการหลักสูตร Survival Skill รู้ทัน รู้รอด สุดยอดความปลอดภัย</t>
  </si>
  <si>
    <t>20004310061005000034</t>
  </si>
  <si>
    <t>ค่าใช้จ่ายดำเนินโครงการพัฒนากระบวนการเรียนรู้เพื่อ เสริมสร้างทักษะแห่งอนาคต (Future Skills)</t>
  </si>
  <si>
    <t>20004310061005000035</t>
  </si>
  <si>
    <t>ค่าจ้างที่ปรึกษาดำเนินโครงการ Learn to Earn ใช้การเรียนรู้นำทางสร้างโอกาสในการทำงานตลอดชีวิต</t>
  </si>
  <si>
    <t>20004310061005000036</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20004310061005000037</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20004310061005000038</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20004310061005000041</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100500ZZZZ</t>
  </si>
  <si>
    <t>ค่าซ่อมแซมสิ่งปลูกสร้างที่ได้รับผลกระทบจากภัยธรรมชาติ</t>
  </si>
  <si>
    <t>20004310062005000001</t>
  </si>
  <si>
    <t>ค่าใช้จ่ายดำเนินงานโครงการนักธุรกิจน้อยมีคุณธรรม นำสู่เศรษฐกิจสร้างสรรค์</t>
  </si>
  <si>
    <t>20004310062005000002</t>
  </si>
  <si>
    <t>ค่าใช้จ่ายดำเนินงานโครงการพัฒนายุวทูตความดีสู่วิถีพลเมืองโลกในศตวรรษที่ 21</t>
  </si>
  <si>
    <t>20004310062005000003</t>
  </si>
  <si>
    <t>ค่าใช้จ่ายดำเนินงานโครงการสร้างผู้นำด้วยกระบวนการลูกเสือและสภานักเรียน</t>
  </si>
  <si>
    <t>20004310062005000004</t>
  </si>
  <si>
    <t>ค่าใช้จ่ายดำเนินงานโครงการส่งเสริมทักษะวิชาการ วิชาชีพ เชิงนวัตกรรม</t>
  </si>
  <si>
    <t>20004310062005000005</t>
  </si>
  <si>
    <t>ค่าใช้จ่ายดำเนินงานโครงการพัฒนา Character Qualities นักเรียนโรงเรียนวิถีพุทธ เชื่อมโยงกับชุมชน บ.ว.ร.</t>
  </si>
  <si>
    <t>20004310062005000007</t>
  </si>
  <si>
    <t>ค่าใช้จ่ายดำเนินงานโครงการโรงเรียนคุณธรรม สพฐ.</t>
  </si>
  <si>
    <t>20004310062005000009</t>
  </si>
  <si>
    <t>200043100B6002000000</t>
  </si>
  <si>
    <t>ค่าใช้จ่ายบริหารจัดการสำนักงาน (ค่าตอบแทน ใช้สอย และวัสดุ)</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โต๊ะเก้าอี้นักเรียน ระดับมัธยมศึกษา โรงเรียนชุมชนบ้านคาย ตำบลแม่นาวาง อำเภอแม่อาย จังหวัดเชียงใหม่</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CC1</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321C</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114125</t>
  </si>
  <si>
    <t>200043100B6003114126</t>
  </si>
  <si>
    <t>เก้าอี้สำนักงาน (ระดับปฏิบัติการ/ชำนาญการ)</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11AIA2</t>
  </si>
  <si>
    <t>สพป.นม.3</t>
  </si>
  <si>
    <t>200043100B600311Cชย3</t>
  </si>
  <si>
    <t>ครุภัณฑ์ไฟฟ้าและวิทยุ(ไมโครโฟน)</t>
  </si>
  <si>
    <t>200043100B600311Cชย5</t>
  </si>
  <si>
    <t>คอมพิวเตอร์(โน๊คบุ๊ค)</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11ขม01</t>
  </si>
  <si>
    <t>ขาตั้งไมค์สำหรับตั้งโต๊ะ สพป.สงขลา เขต 2</t>
  </si>
  <si>
    <t>200043100B600311ค001</t>
  </si>
  <si>
    <t>200043100B600311ค002</t>
  </si>
  <si>
    <t>เครื่องสำรองไฟฟ้า ขนาด 1kVA</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11ลพ01</t>
  </si>
  <si>
    <t>คอมพิวเตอร์แท็บเล็ต แบบที่ 2</t>
  </si>
  <si>
    <t>200043100B600311ลพ02</t>
  </si>
  <si>
    <t>200043100B600311ลพ03</t>
  </si>
  <si>
    <t>อุปกรณ์กระจายสัญญาณ (L2Switch) ขนาด 24 ช่อง แบบ 1</t>
  </si>
  <si>
    <t>200043100B600311ลพ04</t>
  </si>
  <si>
    <t>อุปกรณ์กระจายสัญญาณไร้สาย (Access Point) แบบที่ 1</t>
  </si>
  <si>
    <t>200043100B600311ลพ05</t>
  </si>
  <si>
    <t>200043100B600311ลพ06</t>
  </si>
  <si>
    <t>200043100B600311ลพ07</t>
  </si>
  <si>
    <t>เครื่องสำรองไฟฟ้า ขนาด 1 kVA</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11ส921</t>
  </si>
  <si>
    <t>200043100B600311ส922</t>
  </si>
  <si>
    <t>200043100B600311สท01</t>
  </si>
  <si>
    <t>รายการครุภัณฑ์สำนักงาน สพป.สุพรรณบุรี เขต 2</t>
  </si>
  <si>
    <t>200043100B6003124127</t>
  </si>
  <si>
    <t>เก้าอี้สำนักงาน ระดับชำนาญการพิเศษ</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0343</t>
  </si>
  <si>
    <t>อาคารเรียนอนุบาล ขนาด 2 ห้องเรียน โรงเรียนพลิ้ว ตำบลพลิ้ว อำเภอแหลมสิงห์ จังหวัดจันทบุรี</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0754</t>
  </si>
  <si>
    <t>อาคาร สพฐ. 4 (ห้องส้วม 4 ห้อง) โรงเรียนบ้านท่าตะคร้อ ตำบลประดาง อำเภอวังเจ้า จังหวัดตา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13137</t>
  </si>
  <si>
    <t>โรงอาหาร 84 ที่นั่ง โรงเรียนวัดสมุหประดิษฐ์ (วันครู 2501) ตำบลสวนดอกไม้ อำเภอเสาไห้ จังหวัดสระบุรี</t>
  </si>
  <si>
    <t>200043100B6003213151</t>
  </si>
  <si>
    <t>โรงอาหาร 84 ที่นั่ง โรงเรียนวัดเพิ่มประสิทธิผล ตำบลงิ้วราย อำเภออินทร์บุรี จังหวัดสิงห์บุรี</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321B</t>
  </si>
  <si>
    <t>ปรับปรุงซ่อมแซมพื้นถนนคอนกรีต โรงเรียนเทพศาลาประชาสรรค์</t>
  </si>
  <si>
    <t>200043100B6003213253</t>
  </si>
  <si>
    <t>โรงอาหาร 84 ที่นั่ง โรงเรียนวัดเทพพิทักษ์ ตำบลทุ่งคอก อำเภอสองพี่น้อง จังหวัดสุพรรณบุรี</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3935</t>
  </si>
  <si>
    <t>ห้องน้ำห้องส้วมนักเรียนหญิง 4 ที่/49 โรงเรียนพล ตำบลลอมคอม อำเภอพล จังหวัดขอนแก่น</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229</t>
  </si>
  <si>
    <t>ห้องน้ำห้องส้วมนักเรียนหญิง 6 ที่/49 โรงเรียนเชียงกลมวิทยา ตำบลเชียงกลม อำเภอปากชม จังหวัดเลย</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370</t>
  </si>
  <si>
    <t>โรงอาหาร 84 ที่นั่ง โรงเรียนน่านประชาอุทิศ ตำบลกองควาย อำเภอเมืองน่าน จังหวัดน่าน</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500</t>
  </si>
  <si>
    <t>โรงอาหาร 84 ที่นั่ง โรงเรียนบ้านถ้ำลา ตำบลลานข่อย อำเภอป่าพะยอม จังหวัดพัทลุง</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512</t>
  </si>
  <si>
    <t>โรงอาหาร 84 ที่นั่ง โรงเรียนบ้านหนองไก่เถื่อน ตำบลห้วยลึก อำเภอบ้านลาด จังหวัดเพชรบุรี</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100B6003214538</t>
  </si>
  <si>
    <t>อาคารเรียนอนุบาล ขนาด 2 ห้องเรียน โรงเรียนสังวาลย์วิทย์ 5 ตำบลยะรม อำเภอเบตง จังหวัดยะลา</t>
  </si>
  <si>
    <t>200043100B6003214543</t>
  </si>
  <si>
    <t>แบบ สปช. 202/26 โรงเรียนเกาะแก้วพิศดาร ตำบลเพ อำเภอเมืองระยอง จังหวัดระยอง</t>
  </si>
  <si>
    <t>200043100B6003214555</t>
  </si>
  <si>
    <t>อาคารเรียนอนุบาล ขนาด 2 ห้องเรียน โรงเรียนบ้านก้อจัดสรร ตำบลก้อ อำเภอลี้ จังหวัดลำพูน</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1CCCC</t>
  </si>
  <si>
    <t>ค่าก่อสร้างลานอเนกประสงค์ สพป.อด.3 และถนนคอนกรีตเสริมเหล็ก รร.อนุบาลศรีสุทโธ</t>
  </si>
  <si>
    <t>200043100B600321ZZZZ</t>
  </si>
  <si>
    <t>200043100B600321กส32</t>
  </si>
  <si>
    <t>ถนนคอนกรีต คศล.</t>
  </si>
  <si>
    <t>200043100B600321บร01</t>
  </si>
  <si>
    <t>ก่อสร้างโรงจอดรถ สพป.บุรีรัมย์ เขต 1</t>
  </si>
  <si>
    <t>200043100B600321ปป32</t>
  </si>
  <si>
    <t>ปป.ห้องส้วมมาตรฐานชาย</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11</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0B6003220013</t>
  </si>
  <si>
    <t>อาคารเรียน 212 ล./57-ก โรงเรียนบ้านสำนักตะคร้อ ตำบลสำนักตะคร้อ อำเภอเทพารักษ์ จังหวัดนครราชสีมา</t>
  </si>
  <si>
    <t>200043100B6003220021</t>
  </si>
  <si>
    <t>อาคารเรียน 212 ล./57-ก โรงเรียนบ้านเจาะกือแย ตำบลตะบิ้ง อำเภอสายบุรี จังหวัดปัตตานี</t>
  </si>
  <si>
    <t>200043100B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0B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0B6003220028</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0B6003220031</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0B6003220039</t>
  </si>
  <si>
    <t>อาคารอเนกประสงค์ คสล. 5 ชั้น พร้อมครุภัณฑ์ โรงเรียนศึกษานารีวิทยา แขวงบางบอน เขตบางบอน กรุงเทพมหานคร</t>
  </si>
  <si>
    <t>200043100B6003220040</t>
  </si>
  <si>
    <t>อาคารเรียน 324 ล./55-ข ในเขตแผ่นดินไหว โรงเรียนอุดมสิทธิศึกษา ตำบลหนองลู อำเภอสังขละบุรี จังหวัดกาญจนบุรี</t>
  </si>
  <si>
    <t>200043100B6003220042</t>
  </si>
  <si>
    <t>โรงอาหารแบบพิเศษ 3 ชั้น โรงเรียนศรีกระนวนวิทยาคม ตำบลหนองโก อำเภอกระนวน จังหวัดขอนแก่น</t>
  </si>
  <si>
    <t>200043100B6003220045</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0B6003220046</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057</t>
  </si>
  <si>
    <t>อาคารเรียน 324 ล./55-ก นอกเขตแผ่นดินไหว โรงเรียนสุธีวิทยา ตำบลพระพุทธบาท อำเภอพระพุทธบาท จังหวัดสระบุรี</t>
  </si>
  <si>
    <t>200043100B6003220063</t>
  </si>
  <si>
    <t>อาคารอเนกประสงค์ แบบพิเศษ โรงเรียนอนุบาลด่านซ้าย ตำบลด่านซ้าย อำเภอด่านซ้าย จังหวัดเลย</t>
  </si>
  <si>
    <t>200043100B6003220065</t>
  </si>
  <si>
    <t>อาคารเรียนแบบพิเศษ พร้อมครุภัณฑ์ โรงเรียนวัดไร่ขิงวิทยา ตำบลไร่ขิง อำเภอสามพราน จังหวัดนครปฐม</t>
  </si>
  <si>
    <t>200043100B6003220066</t>
  </si>
  <si>
    <t>อาคารอเนกประสงค์แบบพิเศษ โรงเรียนอากาศอำนวยศึกษา ตำบลอากาศ อำเภออากาศอำนวย จังหวัดสกลนคร</t>
  </si>
  <si>
    <t>200043100B6003220067</t>
  </si>
  <si>
    <t>อาคารเรียนแบบพิเศษ โรงเรียนพิบูลอุปถัมภ์ แขวงสามเสนนอก เขตห้วยขวาง กรุงเทพมหานคร</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73</t>
  </si>
  <si>
    <t>อาคารอเนกประสงค์ โรงเรียนวัดนาวง ตำบลหลักหก อำเภอเมืองปทุมธานี จังหวัดปทุมธานี</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075</t>
  </si>
  <si>
    <t>อาคารเรียน 212 ล./57-ก โรงเรียนอนุบาลเมืองพนมไพร ตำบลพนมไพร อำเภอพนมไพร จังหวัดร้อยเอ็ด</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100B6003220081</t>
  </si>
  <si>
    <t>อาคารเรียน 212 ล./57-ก โรงเรียนมัญจาศึกษา ตำบลกุดเค้า อำเภอมัญจาคีรี จังหวัดขอนแก่น</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086</t>
  </si>
  <si>
    <t>อาคารอเนกประสงค์แบบพิเศษ โรงเรียนภัทรญาณวิทยา ตำบลวัดแค อำเภอนครชัยศรี จังหวัดนครปฐม</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100B6003220097</t>
  </si>
  <si>
    <t>อาคารอเนกประสงค์แบบพิเศษ โรงเรียนหนองเสือวิทยาคม ตำบลบึงบา อำเภอหนองเสือ จังหวัดปทุมธานี</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100B6003220100</t>
  </si>
  <si>
    <t>อาคารเรียน 212 ล./57-ก โรงเรียนโพธิธรรมสุวัฒน์ ตำบลโพทะเล อำเภอโพทะเล จังหวัดพิจิตร</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100B6003220119</t>
  </si>
  <si>
    <t>อาคารเรียน 212 ล./57-ก โรงเรียนกุดจับประชาสรรค์ ตำบลเมืองเพีย อำเภอกุดจับ จังหวัดอุดรธานี</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200043100B6003220127</t>
  </si>
  <si>
    <t>อาคารเรียน 318 ล./55-ข ในเขตแผ่นดินไหว โรงเรียนจุนวิทยาคม ตำบลห้วยข้าวก่ำ อำเภอจุน จังหวัดพะเยา</t>
  </si>
  <si>
    <t>200043100B6003220136</t>
  </si>
  <si>
    <t>อาคารเรียนแบบพิเศษ โรงเรียนศรีจอมทอง ตำบลดอยแก้ว อำเภอจอมทอง จังหวัดเชียงใหม่</t>
  </si>
  <si>
    <t>200043100B6003220137</t>
  </si>
  <si>
    <t>อาคารเรียนแบบพิเศษ โรงเรียนแม่จันวิทยาคม ตำบลป่าซาง อำเภอแม่จัน จังหวัดเชียงราย</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100B6003220139</t>
  </si>
  <si>
    <t>อาคารเรียน 212 ล./57-ก โรงเรียนเวียงสุวรรณวิทยาคม ตำบลแว้ง อำเภอแว้ง จังหวัดนราธิวาส</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100B6003220148</t>
  </si>
  <si>
    <t>อาคารเรียน 318 ล./55-ก นอกเขตแผ่นดินไหว โรงเรียนกุมภวาปี ตำบลกุมภวาปี อำเภอกุมภวาปี จังหวัดอุดร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100B6005000001</t>
  </si>
  <si>
    <t>ค่าใช้จ่ายดำเนินงานโครงการโรงเรียนคุณภาพประจำตำบล</t>
  </si>
  <si>
    <t>200043100B6005000002</t>
  </si>
  <si>
    <t>ค่าใช้จ่ายดำเนินงานโครงการพัฒนาโรงเรียนคุณภาพของชุมชน บนพื้นที่สูงในถิ่นทุรกันดารและบนพื้นที่เกาะ</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20004350001002000000</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20004350001003110197</t>
  </si>
  <si>
    <t>ครุภัณฑ์พัฒนาทักษะ ระดับก่อนประถมศึกษา แบบ 2 โรงเรียนบ้านหนองผักชี ตำบลหนองฉิม อำเภอเนินสง่า จังหวัดชัยภูมิ</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20004350001003110255</t>
  </si>
  <si>
    <t>โต๊ะเก้าอี้นักเรียน ระดับก่อนประถมศึกษา โรงเรียนบ้านดง ตำบลแม่สาว อำเภอแม่อาย จังหวัดเชียงใหม่</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2000435000100311ค125</t>
  </si>
  <si>
    <t>ครุภัณฑ์สำนักงาน-โซฟารับแขก</t>
  </si>
  <si>
    <t>20004350002002000000</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20004350002003110007</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20004350002003110008</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20004350002003110009</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110032</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20004350002003110033</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20004350002003110038</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20004350002003110039</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20004350002003110040</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20004350002003110041</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20004350002003110042</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110043</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20004350002003110076</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20004350002003110077</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20004350002003110164</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20004350002003110165</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20004350002003110166</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20004350002003110179</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20004350002003110180</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20004350002003110181</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20004350002003110182</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20004350002003110183</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20004350002003110187</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20004350002003110188</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20004350002003110189</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20004350002003110190</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20004350002003110191</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20004350002003110207</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20004350002003110208</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20004350002003110209</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20004350002003110210</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20004350002003110211</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0215</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20004350002003110219</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20004350002003110220</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0255</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20004350002003110256</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20004350002003110257</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271</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20004350002003110273</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20004350002003110274</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0297</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20004350002003110298</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20004350002003110299</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20004350002003110300</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20004350002003110321</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20004350002003110322</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20004350002003110323</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362</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20004350002003110363</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20004350002003110364</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20004350002003110365</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20004350002003110366</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20004350002003110367</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20004350002003110370</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20004350002003110371</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20004350002003110405</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20004350002003110406</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0409</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20004350002003110412</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20004350002003110474</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0480</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20004350002003110481</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20004350002003110482</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20004350002003110489</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20004350002003110490</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20004350002003110491</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20004350002003110492</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20004350002003110493</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110545</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0547</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2003110553</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20004350002003110554</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20004350002003110556</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110561</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20004350002003110571</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110572</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110576</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0581</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20004350002003110582</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20004350002003110583</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20004350002003110593</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20004350002003110594</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20004350002003110595</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20004350002003110596</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20004350002003110597</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0608</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110AA1</t>
  </si>
  <si>
    <t>20004350002003110B99</t>
  </si>
  <si>
    <t>ผู้จบการศึกษาภาคบังคับสำนักงานเขตพื้นที่การศึกษาประถมศึกษากระบี่</t>
  </si>
  <si>
    <t>20004350002003110BB1</t>
  </si>
  <si>
    <t xml:space="preserve">ครุภัณฑ์โฆษณาและเผยแพร่ </t>
  </si>
  <si>
    <t>20004350002003110BR6</t>
  </si>
  <si>
    <t>20004350002003110C99</t>
  </si>
  <si>
    <t>20004350002003110CC1</t>
  </si>
  <si>
    <t>20004350002003110D99</t>
  </si>
  <si>
    <t>20004350002003110NY1</t>
  </si>
  <si>
    <t>โทรทัศน์LED ชนิด Smart TV ขนาด 65 นิ้ว</t>
  </si>
  <si>
    <t>20004350002003110NY2</t>
  </si>
  <si>
    <t>เก้าอี้ห้องประชุม สพป.นครนายก</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1125</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20004350002003111266</t>
  </si>
  <si>
    <t>โต๊ะเก้าอี้นักเรียน ระดับประถมศึกษา โรงเรียนบ้านป่างิ้ว ตำบลแม่ทะลบ อำเภอไชยปราการ จังหวัดเชียงใหม่</t>
  </si>
  <si>
    <t>20004350002003111267</t>
  </si>
  <si>
    <t>โต๊ะเก้าอี้นักเรียน ระดับประถมศึกษา โรงเรียนบ้านห้วยบอน ตำบลเวียง อำเภอฝาง จังหวัดเชียงใหม่</t>
  </si>
  <si>
    <t>20004350002003111269</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20004350002003111270</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20004350002003111271</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272</t>
  </si>
  <si>
    <t>โต๊ะเก้าอี้นักเรียน ระดับประถมศึกษา โรงเรียนบ้านหนองขี้นกยาง ตำบลแม่นาวาง อำเภอแม่อาย จังหวัดเชียงใหม่</t>
  </si>
  <si>
    <t>20004350002003111273</t>
  </si>
  <si>
    <t>โต๊ะเก้าอี้นักเรียน ระดับประถมศึกษา โรงเรียนบ้านห้วยม่วง ตำบลแม่นาวาง อำเภอแม่อาย จังหวัดเชียงใหม่</t>
  </si>
  <si>
    <t>20004350002003111275</t>
  </si>
  <si>
    <t>โต๊ะเก้าอี้นักเรียน ระดับประถมศึกษา โรงเรียนบ้านต้นโชค ตำบลหนองบัว อำเภอไชยปราการ จังหวัดเชียงใหม่</t>
  </si>
  <si>
    <t>20004350002003111276</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20004350002003111277</t>
  </si>
  <si>
    <t>โต๊ะเก้าอี้นักเรียน ระดับประถมศึกษา โรงเรียนบ้านถ้ำตับเตา ตำบลศรีดงเย็น อำเภอไชยปราการ จังหวัดเชียงใหม่</t>
  </si>
  <si>
    <t>20004350002003111278</t>
  </si>
  <si>
    <t>โต๊ะเก้าอี้นักเรียน ระดับประถมศึกษา โรงเรียนเบญจม 2 บ้านน้ำรู ตำบลเมืองนะ อำเภอเชียงดาว จังหวัดเชียงใหม่</t>
  </si>
  <si>
    <t>20004350002003111279</t>
  </si>
  <si>
    <t>โต๊ะเก้าอี้นักเรียน ระดับประถมศึกษา โรงเรียนศึกษานารีอนุสรณ์ 2 ตำบลแม่นาวาง อำเภอแม่อาย จังหวัดเชียงใหม่</t>
  </si>
  <si>
    <t>20004350002003111280</t>
  </si>
  <si>
    <t>โต๊ะเก้าอี้นักเรียน ระดับประถมศึกษา โรงเรียนบ้านใหม่ ตำบลเมืองงาย อำเภอเชียงดาว จังหวัดเชียงใหม่</t>
  </si>
  <si>
    <t>20004350002003111281</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20004350002003111282</t>
  </si>
  <si>
    <t>โต๊ะเก้าอี้นักเรียน ระดับประถมศึกษา โรงเรียนบ้านห้วยทรายขาว ตำบลทุ่งข้าวพวง อำเภอเชียงดาว จังหวัดเชียงใหม่</t>
  </si>
  <si>
    <t>20004350002003111283</t>
  </si>
  <si>
    <t>โต๊ะเก้าอี้นักเรียน ระดับประถมศึกษา โรงเรียนบ้านออน ตำบลปิงโค้ง อำเภอเชียงดาว จังหวัดเชียงใหม่</t>
  </si>
  <si>
    <t>20004350002003111284</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20004350002003111285</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20004350002003111286</t>
  </si>
  <si>
    <t>โต๊ะเก้าอี้นักเรียน ระดับประถมศึกษา โรงเรียนบ้านโป่งน้ำร้อน ตำบลโป่งน้ำร้อน อำเภอฝาง จังหวัดเชียงใหม่</t>
  </si>
  <si>
    <t>20004350002003111287</t>
  </si>
  <si>
    <t>โต๊ะเก้าอี้นักเรียน ระดับประถมศึกษา โรงเรียนบ้านหนองบัว ตำบลเมืองคอง อำเภอเชียงดาว จังหวัดเชียงใหม่</t>
  </si>
  <si>
    <t>20004350002003111289</t>
  </si>
  <si>
    <t>เครื่องกำเนิดไฟฟ้า ขนาด 5 กิโลวัตต์ โรงเรียนบ้านขอบด้ง ตำบลม่อนปิ่น อำเภอฝาง จังหวัดเชียงใหม่</t>
  </si>
  <si>
    <t>20004350002003111290</t>
  </si>
  <si>
    <t>โต๊ะเก้าอี้นักเรียน ระดับประถมศึกษา โรงเรียนโครงการหลวงแกน้อย ตำบลเมืองนะ อำเภอเชียงดาว จังหวัดเชียงใหม่</t>
  </si>
  <si>
    <t>20004350002003111291</t>
  </si>
  <si>
    <t>โต๊ะเก้าอี้นักเรียน ระดับประถมศึกษา โรงเรียนบ้านสันป่าข่า ตำบลแม่สาว อำเภอแม่อาย จังหวัดเชียงใหม่</t>
  </si>
  <si>
    <t>20004350002003111292</t>
  </si>
  <si>
    <t>โต๊ะเก้าอี้นักเรียน ระดับประถมศึกษา โรงเรียนบ้านแม่แมะ ตำบลแม่นะ อำเภอเชียงดาว จังหวัดเชียงใหม่</t>
  </si>
  <si>
    <t>20004350002003111294</t>
  </si>
  <si>
    <t>โต๊ะเก้าอี้นักเรียน ระดับประถมศึกษา โรงเรียนบ้านดอน ตำบลเชียงดาว อำเภอเชียงดาว จังหวัดเชียงใหม่</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223B</t>
  </si>
  <si>
    <t>คอมพิวเตอร์ All in One สพม.สระบุรี</t>
  </si>
  <si>
    <t>2000435000200311233C</t>
  </si>
  <si>
    <t>พัดลมแบบตั้งพื้นขนาดไม่น้อยกว่า 16 นิ้ว (400 มิลลิเมตร ) ของ สพป.พังงา</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112651</t>
  </si>
  <si>
    <t>โต๊ะเก้าอี้นักเรียน ระดับประถมศึกษา โรงเรียนบ้านงูเหลือม ตำบลดงแดง อำเภอจตุรพักตรพิมาน จังหวัดร้อยเอ็ด</t>
  </si>
  <si>
    <t>20004350002003112652</t>
  </si>
  <si>
    <t>โต๊ะเก้าอี้นักเรียน ระดับประถมศึกษา โรงเรียนบ้านหัวนาคำ ตำบลดงกลาง อำเภอจตุรพักตรพิมาน จังหวัดร้อยเอ็ด</t>
  </si>
  <si>
    <t>20004350002003112762</t>
  </si>
  <si>
    <t>โต๊ะเก้าอี้นักเรียน ระดับประถมศึกษา โรงเรียนบ้านท่ามะขาม ตำบลตะนาวศรี อำเภอสวนผึ้ง จังหวัดราชบุรี</t>
  </si>
  <si>
    <t>20004350002003112865</t>
  </si>
  <si>
    <t>เครื่องมัลติมีเดียโปรเจคเตอร์ ระดับ XGA ขนาด 3,500 ANSI Lumens โรงเรียนบ้านตาดซ้อ ตำบลเขาแก้ว อำเภอเชียงคาน จังหวัดเลย</t>
  </si>
  <si>
    <t>20004350002003112870</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20004350002003113083</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20004350002003113127</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3655</t>
  </si>
  <si>
    <t>โต๊ะเก้าอี้นักเรียน ระดับประถมศึกษา โรงเรียนบ้านจั่นศรีวิไล ตำบลบ้านจั่น อำเภอเมืองอุดรธานี จังหวัดอุดร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20004350002003113777</t>
  </si>
  <si>
    <t>โต๊ะเก้าอี้นักเรียน ระดับประถมศึกษา โรงเรียนบ้านโคกก่องวังนอง ตำบลข้าวปุ้น อำเภอกุดข้าวปุ้น จังหวัดอุบลราชธานี</t>
  </si>
  <si>
    <t>20004350002003113780</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3995</t>
  </si>
  <si>
    <t>โต๊ะเก้าอี้นักเรียน ระดับประถมศึกษา โรงเรียนบ้านปางปอย ตำบลแม่คะ อำเภอฝาง จังหวัดเชียงใหม่</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450</t>
  </si>
  <si>
    <t>เครื่องสำรองไฟ ขนาด 1,000 VA</t>
  </si>
  <si>
    <t>20004350002003115451</t>
  </si>
  <si>
    <t>โต๊ะวางคอมพิวเตอร์</t>
  </si>
  <si>
    <t>20004350002003115452</t>
  </si>
  <si>
    <t>ชุดรับแขก (โซฟา) 2 ที่นั่ง</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115472</t>
  </si>
  <si>
    <t>เครื่องปรับอากาศ  ขนาด 24,000 บีทียู, เครื่องปรับอากาศ 36,000 บีทียู</t>
  </si>
  <si>
    <t>20004350002003115473</t>
  </si>
  <si>
    <t>โทรทัศน์สี แอล อี ดี (LED TV) แบบ Smart TV ระดับความละเอียดจอภาพ 3840x2160 ฟิกเซล ขนาด 50 นิ้ว สพป.อน2</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0</t>
  </si>
  <si>
    <t>20004350002003116031</t>
  </si>
  <si>
    <t>กล้องวีดีโอ (VDO Conference) สำหรับการประชุมผ่านสื่ออิเล็กทรอนิกส์ NEXIS PTZ320</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6040</t>
  </si>
  <si>
    <t>20004350002003116061</t>
  </si>
  <si>
    <t>20004350002003116062</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119682</t>
  </si>
  <si>
    <t>ค่าครุภัณฑ์ต่ำกว่า 10 ล้าน (โต๊ะ เก้าอี้ ทำงาน โต๊ะเอนกปสงค์)  สพป.เลย เขต 3</t>
  </si>
  <si>
    <t>20004350002003119990</t>
  </si>
  <si>
    <t>20004350002003119992</t>
  </si>
  <si>
    <t>20004350002003119999</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1ABCD</t>
  </si>
  <si>
    <t>กล้องสำหรับถ่ายภาพและบันทึกวีดิโอพร้อมอุปกรณ์</t>
  </si>
  <si>
    <t>2000435000200311AIA3</t>
  </si>
  <si>
    <t>สพป นม 3</t>
  </si>
  <si>
    <t>2000435000200311CC01</t>
  </si>
  <si>
    <t>ระบบกล้องโทรทัศน์วงจรปิดชนิดเครือข่าย(CCTV) สพป.สงขลา 2</t>
  </si>
  <si>
    <t>2000435000200311CCCC</t>
  </si>
  <si>
    <t>ครุภัณฑ์คอมพิวเตอร์ ALL In One จำนวน 5 เครื่อง สพป.อุดรธานี เขต 3 อ.หนองหาน จ.อุดรธานี</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Cชย2</t>
  </si>
  <si>
    <t>ครุภัณฑ์สำนักงาน(พัดลม)</t>
  </si>
  <si>
    <t>2000435000200311Cชย4</t>
  </si>
  <si>
    <t>คอมพิวเตอ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1N101</t>
  </si>
  <si>
    <t>เครื่องคอมพิวเตอร์โน๊ตบุ๊ก สำหรับงานสำนักงาน</t>
  </si>
  <si>
    <t>2000435000200311N102</t>
  </si>
  <si>
    <t>เครื่องคอมพิวเตอร์โน๊ตบุ๊ก สำหรับงานประมวลผล</t>
  </si>
  <si>
    <t>2000435000200311NP02</t>
  </si>
  <si>
    <t>Computer All In One แบบประมวลผล</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PT01</t>
  </si>
  <si>
    <t>ครุภัณฑ์สำนักงาน-โต๊ะทำงาน</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2000435000200311S301</t>
  </si>
  <si>
    <t>เครื่องปรับอากาศ ขนาดไม่น้อยกว่า 24,000 BTU ชนิดติดฝาผนัง 3 เครื่อง ๆ ละ 24,900 บาท เป็นเงิน 74,700 บาท</t>
  </si>
  <si>
    <t>2000435000200311SC01</t>
  </si>
  <si>
    <t>2000435000200311SM01</t>
  </si>
  <si>
    <t>รายการเปลี่ยนแปลงงบดำเนินงาน ปีงบประมาณ 2567 เป็น งบลงทุนรายการครุภัณฑ์สำนักงาน 2 รายการ</t>
  </si>
  <si>
    <t>2000435000200311SPM1</t>
  </si>
  <si>
    <t>โต๊ะทำงานเหล็ก ขนาด 4 ฟุต พร้อมกระจก สพม.สุพรรณบุรี</t>
  </si>
  <si>
    <t>2000435000200311SPM2</t>
  </si>
  <si>
    <t>เก้าอี้สำนักงาน ขนาด 58 ซม.x 60 ซม.x 89 ซม. สพม.สุพรรณบุรี</t>
  </si>
  <si>
    <t>2000435000200311SPM3</t>
  </si>
  <si>
    <t>เก้าอี้สำนักงาน ขนาด 62 ซม.x 70 ซม.x 114 ซม. สพม.สุพรรณบุรี</t>
  </si>
  <si>
    <t>2000435000200311SPM4</t>
  </si>
  <si>
    <t>เก้าอี้ผู้บริหาร ขนาด 75 ซม.x 80 -114ซม.x 120-128 ซม. สพม.สุพรรณบุรี</t>
  </si>
  <si>
    <t>2000435000200311SPM5</t>
  </si>
  <si>
    <t>เครื่องคอมพิวเตอร์โน๊ตบุ๊คสำหรับประมวลผล สพม.สุพรรณบุรี</t>
  </si>
  <si>
    <t>2000435000200311SPM6</t>
  </si>
  <si>
    <t>กล้องถ่ายวีดีโอ อเนกประสงค์ สพม.สุพรรณบุ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11UT02</t>
  </si>
  <si>
    <t>เก้าอี้ทำงาน ระดับชำนาญการพิเศษ / ระดับชำนาญการ / ระดับปฏิบัติการ สพป.อต.1</t>
  </si>
  <si>
    <t>2000435000200311ก001</t>
  </si>
  <si>
    <t>กล้องถ่ายภาพดิจิตอลพร้อมอุปกรณ์เสริม แบบที่ 1</t>
  </si>
  <si>
    <t>2000435000200311ก002</t>
  </si>
  <si>
    <t>กล้องถ่ายภาพดิจิตอลพร้อมอุปกรณ์เสริม แบบที่ 2</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ข001</t>
  </si>
  <si>
    <t>ขาแขวนโปรเจคเตอร์</t>
  </si>
  <si>
    <t>2000435000200311ขม02</t>
  </si>
  <si>
    <t>ขาตั้งไมค์สำหรบตั้งโต๊ะ สพป.สงขลา 2</t>
  </si>
  <si>
    <t>2000435000200311ค001</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11ค003</t>
  </si>
  <si>
    <t>โปรแกรมสําเร็จรูปสําหรับงานเขียนแบบด้านสถาปัตยกรรมและด้านวิศวกรรม</t>
  </si>
  <si>
    <t>2000435000200311ค005</t>
  </si>
  <si>
    <t>ชุดโปรแกรมระบบปฏิบัติการ พร้อมโปรแกรมจัดการสำนักงาน</t>
  </si>
  <si>
    <t>2000435000200311ค006</t>
  </si>
  <si>
    <t>2000435000200311ค007</t>
  </si>
  <si>
    <t>2000435000200311ค008</t>
  </si>
  <si>
    <t>2000435000200311ค009</t>
  </si>
  <si>
    <t>เครื่องพิมพ์แบบพกพา</t>
  </si>
  <si>
    <t>2000435000200311ค010</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8</t>
  </si>
  <si>
    <t>เครื่อง Multifuntion เลเซอร์ หรือ LED ขาวดำ</t>
  </si>
  <si>
    <t>2000435000200311ค119</t>
  </si>
  <si>
    <t>อุปกรณ์กระจายสัญญาณไร้สาย (Access Point)</t>
  </si>
  <si>
    <t>2000435000200311ค121</t>
  </si>
  <si>
    <t>ครุภัณฑ์สำนักงาน-เก้าอี้ทำงาน</t>
  </si>
  <si>
    <t>2000435000200311ค122</t>
  </si>
  <si>
    <t>ครุภัณฑ์สำนักงาน-โต๊ะพับหน้าขาวขาโครเมี่ยม</t>
  </si>
  <si>
    <t>2000435000200311ค123</t>
  </si>
  <si>
    <t>2000435000200311ค124</t>
  </si>
  <si>
    <t>ครุภัณฑ์สำนักงาน-โต๊ะหมู่บูชา (หน้า 9)</t>
  </si>
  <si>
    <t>2000435000200311ค125</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11ฆ002</t>
  </si>
  <si>
    <t>อุปกรณ์ระบบคอนเฟอร์เรน (Video Conference) จำนวน 1 จุด ราคาต่อหน่วย 45,900 บาท</t>
  </si>
  <si>
    <t>2000435000200311ฆ003</t>
  </si>
  <si>
    <t>เครื่องสลับวิดีโอแบบพกพา (Portable Video Switcher) จำนวน 1 เครื่อง ราคาต่อหน่วย 37,850 บาท</t>
  </si>
  <si>
    <t>2000435000200311ฆ004</t>
  </si>
  <si>
    <t>ไมโครโฟนไร้สาย จำนวน 1 ตัว ราคาต่อหน่วย 13,500 บาท</t>
  </si>
  <si>
    <t>2000435000200311ฆ005</t>
  </si>
  <si>
    <t>ตู้ลำโพง 2 คู่ ราคาต่อหน่วย 9,000 บาท เงิน 18,000 บาท</t>
  </si>
  <si>
    <t>2000435000200311ฆ006</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11ช001</t>
  </si>
  <si>
    <t>ชุดเครื่องเสียภาคสนาม</t>
  </si>
  <si>
    <t>2000435000200311ช002</t>
  </si>
  <si>
    <t>ชั้นวางอเนกประสงค์ 4 ชั้น โปร่ง 4 ด้าน</t>
  </si>
  <si>
    <t>2000435000200311ชค01</t>
  </si>
  <si>
    <t>ชุดควบคุมไมโครโฟนและแหล่งจ่ายไฟพร้อมภาคขยายสัญญาณ สพป.สงขลา 2</t>
  </si>
  <si>
    <t>2000435000200311ชร01</t>
  </si>
  <si>
    <t>เครื่องพิมพ์แบบฉีดหมึกพร้อมติดตั้งถังหมึกพิมพ์ (Ink Tank Printer)</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11ซ001</t>
  </si>
  <si>
    <t>เพาเวอร์มิกเซอร์ MICROTECH MT-P4</t>
  </si>
  <si>
    <t>2000435000200311ซ002</t>
  </si>
  <si>
    <t>เพาเวอร์มิกเซอร์ PROPLUS PX-4A</t>
  </si>
  <si>
    <t>2000435000200311ต001</t>
  </si>
  <si>
    <t>2000435000200311ต002</t>
  </si>
  <si>
    <t>2000435000200311ต003</t>
  </si>
  <si>
    <t>2000435000200311ต004</t>
  </si>
  <si>
    <t>โต๊ะพับอนกประสงค์</t>
  </si>
  <si>
    <t>2000435000200311ต005</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ตร01</t>
  </si>
  <si>
    <t>เครื่องคอมพิวเตอร์สำหรับประมวลผล</t>
  </si>
  <si>
    <t>2000435000200311ตร02</t>
  </si>
  <si>
    <t>เครื่องพิมพ์แบบฉีดหมึก</t>
  </si>
  <si>
    <t>2000435000200311ตร03</t>
  </si>
  <si>
    <t>จอแสดงภาพขนาดไม่น้อยกว่า 19 นิ้ว</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นว11</t>
  </si>
  <si>
    <t>กล้องถ่ายภาพ(สพป.นว2/1)</t>
  </si>
  <si>
    <t>2000435000200311นว16</t>
  </si>
  <si>
    <t>ระบบคอมพิวเตอร์เพื่อการสื่อการ</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2000435000200311พท21</t>
  </si>
  <si>
    <t>คอมพิวเตอร์พร้อมซอร์ฟแวร์สำเร็จรูป</t>
  </si>
  <si>
    <t>2000435000200311พท22</t>
  </si>
  <si>
    <t>โทรทัศน์ แอล ดี  (LED TV) แบบ Smart TV</t>
  </si>
  <si>
    <t>2000435000200311ฟ001</t>
  </si>
  <si>
    <t>ไฟสปอร์ตไลท์ 1,000 วัตต์</t>
  </si>
  <si>
    <t>2000435000200311ม001</t>
  </si>
  <si>
    <t>ม่านปรับแสงและฉากกั้นห้อง</t>
  </si>
  <si>
    <t>2000435000200311มฟ01</t>
  </si>
  <si>
    <t>ไมโครโฟนไร้สายชนิดมือถือคู่ สพป.สงขลา 2</t>
  </si>
  <si>
    <t>2000435000200311ย001</t>
  </si>
  <si>
    <t>ตู้แรคเครื่องเสียง</t>
  </si>
  <si>
    <t>2000435000200311ร001</t>
  </si>
  <si>
    <t>2000435000200311ล001</t>
  </si>
  <si>
    <t>ชุดไมค์ลอย PROEUROTECH PRO-111</t>
  </si>
  <si>
    <t>2000435000200311ลพ01</t>
  </si>
  <si>
    <t>เครื่องคอมพิวเตอร์สำหรับสำนักงาน</t>
  </si>
  <si>
    <t>2000435000200311ลพ02</t>
  </si>
  <si>
    <t>เครื่องคอมพิวเตอร์โน้ตบุ๊คสำหรับงานประมวลผล</t>
  </si>
  <si>
    <t>2000435000200311ลพ03</t>
  </si>
  <si>
    <t>เครื่องพิมพ์ Multifunction แบบฉีดหมึกพร้อมติดตั้งถังหมึกพิมพ์</t>
  </si>
  <si>
    <t>2000435000200311ลพ04</t>
  </si>
  <si>
    <t>2000435000200311ลพ05</t>
  </si>
  <si>
    <t>กล้องถ่ายภาพระบบดิจิทัล ความละเอียดไม่น้อยกว่า 20 ล้านพิกเซล</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1</t>
  </si>
  <si>
    <t>ครุภัณฑ์การศึกษาสำหรับจัดการเรียนการสอน</t>
  </si>
  <si>
    <t>2000435000200311ศ002</t>
  </si>
  <si>
    <t>2000435000200311ศ003</t>
  </si>
  <si>
    <t>2000435000200311ส020</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200311ส025</t>
  </si>
  <si>
    <t>เก้าอี้สำนักงานสำหรับห้องประชุม สพม.สงขลา สตูล</t>
  </si>
  <si>
    <t>2000435000200311ส029</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11ส360</t>
  </si>
  <si>
    <t xml:space="preserve">เครื่องปรับอากาศแบบตั้งพื้นหรือแบบแขวน ระบบ Inverter ขนาด 36000 บีทียู </t>
  </si>
  <si>
    <t>2000435000200311ส920</t>
  </si>
  <si>
    <t>2000435000200311สท01</t>
  </si>
  <si>
    <t>ครุภัณฑ์สำนักงาน สพป.สพ.2</t>
  </si>
  <si>
    <t>2000435000200311อ001</t>
  </si>
  <si>
    <t>2000435000200312000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4350002003210001</t>
  </si>
  <si>
    <t>สปช.103/26 อาคารเรียนชั้นเดียว 3 ห้องเรียน (พื้นยกสูง) โรงเรียนบ้านทุ่งหยีเพ็ง ตำบลศาลาด่าน อำเภอเกาะลันตา จังหวัดกระบี่</t>
  </si>
  <si>
    <t>20004350002003210003</t>
  </si>
  <si>
    <t>ห้องน้ำห้องส้วมนักเรียนชาย 4 ที่/49 โรงเรียนวัดโพธิ์เรียง ตำบลกระบี่น้อย อำเภอเมืองกระบี่ จังหวัดกระบี่</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20004350002003210493</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20004350002003210495</t>
  </si>
  <si>
    <t>โรงอาหาร 84 ที่นั่ง โรงเรียนบ้านคลองสุขใจ ตำบลทุ่งทอง อำเภอทรายทองวัฒนา จังหวัดกำแพงเพชร</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0A01</t>
  </si>
  <si>
    <t xml:space="preserve">ลานกีฬาอเนกประสงค์ โรงเรียนอนุบาลดำรงราชานุสรณ์ </t>
  </si>
  <si>
    <t>20004350002003210E99</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1586</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20004350002003211990</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20004350002003212003</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20004350002003212007</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20004350002003212008</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20004350002003212009</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3645</t>
  </si>
  <si>
    <t>โรงอาหาร 84 ที่นั่ง โรงเรียนบ้านไร่ไทรทองพระยาลับแล ตำบลแม่วงก์ อำเภอแม่วงก์ จังหวัดนครสวรรค์</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20004350002003213898</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20004350002003215938</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20004350002003216814</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7AA9</t>
  </si>
  <si>
    <t>ปรับปรุงซ่อมแซมอาคารเรียน อาคารประกอบและสิ่งก่อสร้างอื่น โรงเรียนบ้านโคกใหญ่</t>
  </si>
  <si>
    <t>20004350002003218031</t>
  </si>
  <si>
    <t>ห้องน้ำห้องส้วมนักเรียนชาย 6 ที่/49 โรงเรียนวัดลำบัว ตำบลหนองโรง อำเภอหนองแค จังหวัดสระบุรี</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2000435000200321A065</t>
  </si>
  <si>
    <t>ห้องน้ำห้องส้วมนักเรียนชาย 4 ที่/49 โรงเรียนบ้านโนนยาง ตำบลโคกสะอาด อำเภอน้ำขุ่น จังหวัดอุบลราชธานี</t>
  </si>
  <si>
    <t>2000435000200321A066</t>
  </si>
  <si>
    <t>สปช.103/26 อาคารเรียนชั้นเดียว 3 ห้องเรียน (พื้นยกสูง) โรงเรียนบ้านคำกลาง ตำบลเก่าขาม อำเภอน้ำยืน จังหวัดอุบลราชธานี</t>
  </si>
  <si>
    <t>2000435000200321A086</t>
  </si>
  <si>
    <t>โรงอาหาร 84 ที่นั่ง โรงเรียนบ้านสร้างม่วงส้มเสี้ยว ตำบลหนองสะโน อำเภอบุณฑริก จังหวัดอุบลราชธานี</t>
  </si>
  <si>
    <t>2000435000200321A107</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114</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115</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200321A120</t>
  </si>
  <si>
    <t>อาคารเรียน แบบ 216 ปรับปรุง 46 (ชดเชยงบประมาณที่พับไป) โรงเรียนกุลโน ตำบลในเมือง อำเภอพิมาย จังหวัดนครราชสีมา</t>
  </si>
  <si>
    <t>2000435000200321A121</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321A122</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2000435000200321A125</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2000435000200321A354</t>
  </si>
  <si>
    <t>โรงอาหารขนาดเล็ก 260 ที่นั่ง โรงเรียนบ้านโป่งกระทิงบน ตำบลบ้านบึง อำเภอบ้านคา จังหวัดราชบุรี</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529</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200321A532</t>
  </si>
  <si>
    <t>ห้องน้ำห้องส้วมนักเรียนหญิง 4 ที่/49 โรงเรียนร่มเกล้า นราธิวาส ตำบลยี่งอ อำเภอยี่งอ จังหวัดนราธิวาส</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2000435000200321A551</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200321A591</t>
  </si>
  <si>
    <t>ก่อสร้างรั้วโรงเรียน โรงเรียนกัลยาณิวัฒนา 1 ตำบลนาบัว อำเภอนครไทย จังหวัดพิษณุโลก</t>
  </si>
  <si>
    <t>2000435000200321A594</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200321A600</t>
  </si>
  <si>
    <t>บ้านพักครู 8 ครอบครัว โรงเรียนร่มเกล้าเขาค้อ เพชรบูรณ์ ตำบลเขาค้อ อำเภอเขาค้อ จังหวัดเพชรบูรณ์</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1A613</t>
  </si>
  <si>
    <t>ปรับปรุงซ่อมแซมอาคารเรียน และสิ่งก่อสร้างประกอบสำหรับโรงเรียน บ้านวังทะลุ</t>
  </si>
  <si>
    <t>2000435000200321A614</t>
  </si>
  <si>
    <t>ปรับปรุงซ่อมแซมงานหลังคาห้องเก็บเอกสารอาคารสำนักงาน แบบ 4 สพป.เลย เขต 3</t>
  </si>
  <si>
    <t>2000435000200321A618</t>
  </si>
  <si>
    <t>ก่อสร้างโครงหลังคาเชื่อมต่ออาคาร สพป.ระยอง เขต 2</t>
  </si>
  <si>
    <t>2000435000200321A619</t>
  </si>
  <si>
    <t>ปรับปรุงซ่อมแซมงานปูพื้นกระเบื้องห้องประชุม สะม.นราธิวาส</t>
  </si>
  <si>
    <t>2000435000200321NP01</t>
  </si>
  <si>
    <t>ระบบน้ำประปา สนง.เขต สพม.นฐ</t>
  </si>
  <si>
    <t>2000435000200321NT14</t>
  </si>
  <si>
    <t>ปรับปรุงซ่อมแซมหน้าต่างบานเลื่อน</t>
  </si>
  <si>
    <t>2000435000200321PT05</t>
  </si>
  <si>
    <t>ปรับปรุงซ่อมแซมอาคารสำนักงาน</t>
  </si>
  <si>
    <t>2000435000200321Z001</t>
  </si>
  <si>
    <t>ปรับปรุงห้องผลิตรายการโทรทัศน์</t>
  </si>
  <si>
    <t>2000435000200321ZZZ1</t>
  </si>
  <si>
    <t>สิ่งก่อสร้างปรับปรุงกันสาด</t>
  </si>
  <si>
    <t>2000435000200321ZZZZ</t>
  </si>
  <si>
    <t>2000435000200321บร01</t>
  </si>
  <si>
    <t>2000435000200321ป001</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2003220001</t>
  </si>
  <si>
    <t>อาคารเรียน 216 ล./57-ก โรงเรียนบ้านสี่แยกสมเด็จ ตำบลสมเด็จ อำเภอสมเด็จ จังหวัดกาฬสินธุ์</t>
  </si>
  <si>
    <t>20004350002003220004</t>
  </si>
  <si>
    <t>อาคารเรียน 212 ล./57-ก โรงเรียนบ้านวังตะเฆ่ ตำบลวังตะเฆ่ อำเภอหนองบัวระเหว จังหวัดชัยภูมิ</t>
  </si>
  <si>
    <t>20004350002003220005</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6</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8</t>
  </si>
  <si>
    <t>อาคารเรียน 324 ล./55-ข ในเขตแผ่นดินไหว โรงเรียนบ้านอรุโณทัย ตำบลเมืองนะ อำเภอเชียงดาว จังหวัดเชียงใหม่</t>
  </si>
  <si>
    <t>20004350002003220009</t>
  </si>
  <si>
    <t>อาคารเรียน 212 ล./57-ก โรงเรียนอนุบาลบ้านนา (วัดช้าง) ตำบลบ้านนา อำเภอบ้านนา จังหวัดนครนายก</t>
  </si>
  <si>
    <t>20004350002003220010</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1</t>
  </si>
  <si>
    <t>อาคารเรียน 212 ล./57-ก โรงเรียนโชคชัยพรหมบุตรบริหาร ตำบลโชคชัย อำเภอโชคชัย จังหวัดนครราชสีมา</t>
  </si>
  <si>
    <t>20004350002003220012</t>
  </si>
  <si>
    <t>อาคารเรียน 216 ล./57-ก โรงเรียนชุมชนบ้านดอนนางงาม ตำบลหนองบัว อำเภอปะคำ จังหวัดบุรีรัมย์</t>
  </si>
  <si>
    <t>20004350002003220026</t>
  </si>
  <si>
    <t>อาคารเรียนแบบพิเศษ โรงเรียนวัดลาดสนุ่น ตำบลคูคต อำเภอลําลูกกา จังหวัดปทุมธานี</t>
  </si>
  <si>
    <t>20004350002003220027</t>
  </si>
  <si>
    <t>อาคารเรียนอนุบาล 2565 โรงเรียนอนุบาลร้อยเอ็ด ตำบลในเมือง อำเภอเมืองร้อยเอ็ด จังหวัดร้อยเอ็ด</t>
  </si>
  <si>
    <t>20004350002003220028</t>
  </si>
  <si>
    <t>อาคารอเนกประสงค์แบบพิเศษ โรงเรียนเมืองเลย ตำบลกุดป่อง อำเภอเมืองเลย จังหวัดเลย</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2003220031</t>
  </si>
  <si>
    <t>อาคารอเนกประสงค์แบบพิเศษ โรงเรียนอนุบาลอำนาจเจริญ ตำบลบุ่ง อำเภอเมืองอำนาจเจริญ จังหวัดอำนาจเจริญ</t>
  </si>
  <si>
    <t>20004350002003220032</t>
  </si>
  <si>
    <t>อาคารเรียนแบบพิเศษ โรงเรียนอนุบาลอุดรธานี ตำบลหมากแข้ง อำเภอเมืองอุดรธานี จังหวัดอุดรธานี</t>
  </si>
  <si>
    <t>20004350002003220033</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2003220035</t>
  </si>
  <si>
    <t>อาคารอเนกประสงค์แบบพิเศษ โรงเรียนสิรินธรราชวิทยาลัย ตำบลสนามจันทร์ อำเภอเมืองนครปฐม จังหวัดนครปฐม</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20004350003002000000</t>
  </si>
  <si>
    <t>20004350003003110053</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110520</t>
  </si>
  <si>
    <t>ชุดวีดีโอคอนเฟอเรนซ์พร้อมอุปกรณ์สำนักงาน</t>
  </si>
  <si>
    <t>20004350003003110521</t>
  </si>
  <si>
    <t>ชุดกล้องวงจรปิดสำนักงาน</t>
  </si>
  <si>
    <t>20004350003003110522</t>
  </si>
  <si>
    <t>แท่นบรรยาย (โพเดียม) แบบไม้ สพม.นราธิวาส</t>
  </si>
  <si>
    <t>2000435000300311222A</t>
  </si>
  <si>
    <t>คอมพิวเตอร์โน๊ตบุ๊ก สพม.สระบุรี</t>
  </si>
  <si>
    <t>2000435000300311ค125</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10004</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20004350003003210007</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09</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10051</t>
  </si>
  <si>
    <t>อาคาร สพฐ. 4 (ห้องส้วม 4 ห้อง) โรงเรียนเบญจมิตรวิทยา ตำบลหันโจด อำเภอหนองสองห้อง จังหวัดขอนแก่น</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3003210133</t>
  </si>
  <si>
    <t>ห้องน้ำห้องส้วมนักเรียนหญิง 6 ที่/49 โรงเรียนพนมเบญจา ตำบลเขาพนม อำเภอเขาพนม จังหวัดกระบี่</t>
  </si>
  <si>
    <t>20004350003003210134</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ห้องน้ำห้องส้วมนักเรียนชาย 6 ที่/49 โรงเรียนบางระกำวิทยศึกษา ตำบลบางระกำ อำเภอบางระกำ จังหวัดพิษณุโลก</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4350003003210420</t>
  </si>
  <si>
    <t>ห้องน้ำห้องส้วมนักเรียนหญิง 6 ที่/49 โรงเรียนเลยพิทยาคม ตำบลกุดป่อง อำเภอเมืองเลย จังหวัดเลย</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20004350003003210496</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10684</t>
  </si>
  <si>
    <t>สิ่งก่อสร้างปรับปรุงหลังคากันสาด</t>
  </si>
  <si>
    <t>2000435000300321ZZZZ</t>
  </si>
  <si>
    <t>20004350003003220001</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04</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20004350003003220005</t>
  </si>
  <si>
    <t>อาคารอเนกประสงค์ แบบพิเศษ โรงเรียนวัดป่าประดู่ ตำบลท่าประดู่ อำเภอเมืองระยอง จังหวัดระยอง</t>
  </si>
  <si>
    <t>20004350003003220006</t>
  </si>
  <si>
    <t>อาคารศูนย์กีฬา โรงเรียนระยองวิทยาคม ตำบลท่าประดู่ อำเภอเมืองระยอง จังหวัดระยอง</t>
  </si>
  <si>
    <t>20004350003003220007</t>
  </si>
  <si>
    <t>อาคารอเนกประสงค์ แบบพิเศษ โรงเรียนชัยภูมิภักดีชุมพล ตำบลในเมือง อำเภอเมืองชัยภูมิ จังหวัดชัยภูมิ</t>
  </si>
  <si>
    <t>20004350003003220008</t>
  </si>
  <si>
    <t>อาคารเรียน 324 ล./55-ข ในเขตแผ่นดินไหว โรงเรียนตากพิทยาคม ตำบลระแหง อำเภอเมืองตาก จังหวัดตาก</t>
  </si>
  <si>
    <t>20004350003003220009</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10</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11</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13</t>
  </si>
  <si>
    <t>อาคารอเนกประสงค์ แบบพิเศษ โรงเรียนเบญจมราชูทิศ ราชบุรี ตำบลหน้าเมือง อำเภอเมืองราชบุรี จังหวัดราชบุรี</t>
  </si>
  <si>
    <t>20004350003003220016</t>
  </si>
  <si>
    <t>อาคารศูนย์กีฬา โรงเรียนสะเดา (ขรรค์ชัยกัมพลานนท์อนุสรณ์) ตำบลสะเดา อำเภอสะเดา จังหวัดสงขลา</t>
  </si>
  <si>
    <t>20004350003003220017</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9</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20</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20004350003003220023</t>
  </si>
  <si>
    <t>อาคารอเนกประสงค์แบบพิเศษ โรงเรียนขาณุวิทยา ตำบลแสนตอ อำเภอขาณุวรลักษบุรี จังหวัดกำแพงเพชร</t>
  </si>
  <si>
    <t>20004350003003220024</t>
  </si>
  <si>
    <t>อาคารเรียนแบบพิเศษ โรงเรียนแก่นนครวิทยาลัย ตำบลในเมือง อำเภอเมืองขอนแก่น จังหวัดขอนแก่น</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20004350003003220026</t>
  </si>
  <si>
    <t>อาคารเรียน 212 ล./57-ก โรงเรียนแก้งคร้อวิทยา ตำบลหนองไผ่ อำเภอแก้งคร้อ จังหวัดชัยภูมิ</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3003220028</t>
  </si>
  <si>
    <t>อาคารเรียนแบบพิเศษ โรงเรียนอำมาตย์พานิชนุกูล ตำบลปากน้ำ อำเภอเมืองกระบี่ จังหวัดกระบี่</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3003220033</t>
  </si>
  <si>
    <t>อาคารอเนกประสงค์แบบพิเศษ โรงเรียนสายปัญญารังสิต ตำบลประชาธิปัตย์ อำเภอธัญบุรี จังหวัดปทุมธานี</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50003003220035</t>
  </si>
  <si>
    <t>อาคารอเนกประสงค์ แบบพิเศษ โรงเรียนสตรีพัทลุง ตำบลคูหาสวรรค์ อำเภอเมืองพัทลุง จังหวัดพัทลุง</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20004350003003220037</t>
  </si>
  <si>
    <t>อาคารเรียนแบบพิเศษ โรงเรียนจ่านกร้อง ตำบลในเมือง อำเภอเมืองพิษณุโลก จังหวัดพิษณุโลก</t>
  </si>
  <si>
    <t>20004350003003220038</t>
  </si>
  <si>
    <t>อาคารเรียน 216 ล./57-ก โรงเรียนเขวาไร่ศึกษา ตำบลเขวาไร่ อำเภอโกสุมพิสัย จังหวัดมหาสารคาม</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4350003003220041</t>
  </si>
  <si>
    <t>อาคารอเนกประสงค์แบบพิเศษ โรงเรียนพระนารายณ์ ตำบลท่าศาลา อำเภอเมืองลพบุรี จังหวัดลพบุรี</t>
  </si>
  <si>
    <t>20004350003003220042</t>
  </si>
  <si>
    <t>อาคารเรียน 216 ล./57-ก โรงเรียนหนองบัวพิทยาคาร ตำบลลำภู อำเภอเมืองหนองบัวลำภู จังหวัดหนองบัวลำภู</t>
  </si>
  <si>
    <t>20004350003003220043</t>
  </si>
  <si>
    <t>อาคารอเนกประสงค์แบบพิเศษ โรงเรียนโพนงามศึกษา ตำบลโพนงาม อำเภออากาศอำนวย จังหวัดสกลนคร</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4350003003220046</t>
  </si>
  <si>
    <t>อาคารอเนกประสงค์แบบพิเศษ โรงเรียนสตรีอ่างทอง ตำบลศาลาแดง อำเภอเมืองอ่างทอง จังหวัดอ่างทอง</t>
  </si>
  <si>
    <t>20004350003003220047</t>
  </si>
  <si>
    <t>อาคารเรียน 318 ล./55-ข ในเขตแผ่นดินไหว โรงเรียนอุดมดรุณี ตำบลธานี อำเภอเมืองสุโขทัย จังหวัดสุโขทัย</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3003220050</t>
  </si>
  <si>
    <t>อาคารเรียนแบบพิเศษ โรงเรียนวีรวัฒน์โยธิน ตำบลนอกเมือง อำเภอเมืองสุรินทร์ จังหวัดสุรินทร์</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2000000</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0</t>
  </si>
  <si>
    <t>AC0625 หมวก EEG (Electrode Cap) ศูนย์การศึกษาพิเศษ ประจำจังหวัดบึงกาฬ ตำบลวิศิษฐ์ อำเภอเมืองบึงกาฬ จังหวัดบึงกาฬ</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435000400311บ001</t>
  </si>
  <si>
    <t>โต๊ะม้านั่งรับประทานอาหารนักเรียน</t>
  </si>
  <si>
    <t>2000435000400311บ002</t>
  </si>
  <si>
    <t>ตู้เสื้อผ้าเหล็ก A123</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กล้องวงจรปิด</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004</t>
  </si>
  <si>
    <t>เรือนเพาะชำ โรงเรียนโสตศึกษาปานเลิศ ตำบลบางกะพี้ อำเภอบ้านหมี่ จังหวัดลพบุรี</t>
  </si>
  <si>
    <t>20004350004003210005</t>
  </si>
  <si>
    <t>เรือนเพาะชำ โรงเรียนกาฬสินธุ์ปัญญานุกูล ตำบลดอนสมบูรณ์ อำเภอยางตลาด จังหวัดกาฬสินธุ์</t>
  </si>
  <si>
    <t>20004350004003210006</t>
  </si>
  <si>
    <t>โรงเรือนเลี้ยงไก่ไข่ โรงเรียนโสตศึกษาปานเลิศ ตำบลบางกะพี้ อำเภอบ้านหมี่ จังหวัดลพบุรี</t>
  </si>
  <si>
    <t>20004350004003210007</t>
  </si>
  <si>
    <t>โรงเรือนเลี้ยงไก่เนื้อ โรงเรียนโสตศึกษาปานเลิศ ตำบลบางกะพี้ อำเภอบ้านหมี่ จังหวัดลพบุรี</t>
  </si>
  <si>
    <t>20004350004003210008</t>
  </si>
  <si>
    <t>โรงอาบน้ำเพื่อคนพิการ โรงเรียนโสตศึกษาจังหวัดสุรินทร์ ตำบลเชื้อเพลิง อำเภอปราสาท จังหวัดสุรินทร์</t>
  </si>
  <si>
    <t>20004350004003210010</t>
  </si>
  <si>
    <t>ห้องน้ำห้องส้วมนักเรียนชาย 6 ที่/49 โรงเรียนลพบุรีปัญญานุกูล ตำบลป่าตาล อำเภอเมืองลพบุรี จังหวัดลพบุรี</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3</t>
  </si>
  <si>
    <t>ห้องน้ำห้องส้วมนักเรียนหญิง 4 ที่/49 โรงเรียนโสตศึกษาจังหวัดพังงา ตำบลทับปุด อำเภอทับปุด จังหวัดพังงา</t>
  </si>
  <si>
    <t>20004350004003210015</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18</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4350004003210019</t>
  </si>
  <si>
    <t>ห้องน้ำห้องส้วมนักเรียนหญิง 4 ที่/49 ศูนย์การศึกษาพิเศษ ประจำจังหวัดกระบี่ ตำบลเขาพนม อำเภอเมืองกระบี่ จังหวัดกระบี่</t>
  </si>
  <si>
    <t>20004350004003210020</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20004350004003210021</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4003210022</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20004350004003210024</t>
  </si>
  <si>
    <t>ค่าปรับปรุงพัฒนาโรงเรียนโสตศึกษาอนุสารสุนทร ตำบลช้างเผือก อำเภอเมืองเชียงใหม่ จังหวัดเชียงใหม่</t>
  </si>
  <si>
    <t>20004350004003210025</t>
  </si>
  <si>
    <t>ค่าปรับปรุงพัฒนาโรงเรียนน่านปัญญานุกูล ตำบลฝายแก้ว อำเภอภูเพียง จังหวัดน่าน</t>
  </si>
  <si>
    <t>20004350004003210026</t>
  </si>
  <si>
    <t>ค่าปรับปรุงพัฒนาโรงเรียนโสตศึกษาจังหวัดปราจีนบุรี ตำบลเนินหอม อำเภอเมืองปราจีนบุรี จังหวัดปราจีนบุรี</t>
  </si>
  <si>
    <t>20004350004003210027</t>
  </si>
  <si>
    <t>ค่าปรับปรุงพัฒนาโรงเรียนโสตศึกษาทุ่งมหาเมฆ แขวงทุ่งมหาเมฆ เขตสาทร กรุงเทพมหานคร</t>
  </si>
  <si>
    <t>20004350004003210028</t>
  </si>
  <si>
    <t>ค่าปรับปรุงพัฒนาโรงเรียนนครราชสีมาปัญญานุกูล ตำบลในเมือง อำเภอเมืองนครราชสีมา จังหวัดนครราชสีมา</t>
  </si>
  <si>
    <t>20004350004003210029</t>
  </si>
  <si>
    <t>ค่าปรับปรุงพัฒนาโรงเรียนสอนคนตาบอดภาคเหนือ ตำบลพระสิงห์ อำเภอเมืองเชียงใหม่ จังหวัดเชียงใหม่</t>
  </si>
  <si>
    <t>20004350004003210030</t>
  </si>
  <si>
    <t>ค่าปรับปรุงพัฒนาโรงเรียนโสตศึกษาจังหวัดมุกดาหาร ตำบลมุกดาหาร อำเภอเมืองมุกดาหาร จังหวัดมุกดาหาร</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33</t>
  </si>
  <si>
    <t>ค่าปรับปรุงพัฒนาโรงเรียนกาฬสินธุ์ปัญญานุกูล ตำบลดอนสมบูรณ์ อำเภอยางตลาด จังหวัดกาฬสินธุ์</t>
  </si>
  <si>
    <t>20004350004003210034</t>
  </si>
  <si>
    <t>ค่าปรับปรุงพัฒนาโรงเรียนชุมพรปัญญานุกูล ตำบลสะพลี อำเภอปะทิว จังหวัดชุมพร</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36</t>
  </si>
  <si>
    <t>ค่าปรับปรุงพัฒนาโรงเรียนโสตศึกษาจังหวัดพังงา ตำบลทับปุด อำเภอทับปุด จังหวัดพังงา</t>
  </si>
  <si>
    <t>20004350004003210037</t>
  </si>
  <si>
    <t>ค่าปรับปรุงพัฒนาโรงเรียนโสตศึกษาจังหวัดสุรินทร์ ตำบลเชื้อเพลิง อำเภอปราสาท จังหวัดสุรินทร์</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042</t>
  </si>
  <si>
    <t>ค่าปรับปรุงพัฒนาโรงเรียนโสตศึกษาจังหวัดนครปฐม ตำบลวัดแค อำเภอนครชัยศรี จังหวัดนครปฐม</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044</t>
  </si>
  <si>
    <t>ค่าปรับปรุงพัฒนาโรงเรียนโสตศึกษาจังหวัดร้อยเอ็ด ตำบลนิเวศน์ อำเภอธวัชบุรี จังหวัดร้อยเอ็ด</t>
  </si>
  <si>
    <t>20004350004003210045</t>
  </si>
  <si>
    <t>ค่าปรับปรุงพัฒนาโรงเรียนศรีสังวาลย์ขอนแก่น ตำบลศิลา อำเภอเมืองขอนแก่น จังหวัดขอนแก่น</t>
  </si>
  <si>
    <t>20004350004003210047</t>
  </si>
  <si>
    <t>ค่าปรับปรุงพัฒนาโรงเรียนโสตศึกษาจังหวัดชัยภูมิ ตำบลบ้านเล่า อำเภอเมืองชัยภูมิ จังหวัดชัยภูมิ</t>
  </si>
  <si>
    <t>20004350004003210048</t>
  </si>
  <si>
    <t>ค่าปรับปรุงพัฒนาโรงเรียนพิษณุโลกปัญญานุกูล ตำบลมะขามสูง อำเภอเมืองพิษณุโลก จังหวัดพิษณุโลก</t>
  </si>
  <si>
    <t>20004350004003210049</t>
  </si>
  <si>
    <t>ค่าปรับปรุงพัฒนาโรงเรียนโสตศึกษาจังหวัดนนทบุรี ตำบลโสนลอย อำเภอบางบัวทอง จังหวัดนนทบุรี</t>
  </si>
  <si>
    <t>20004350004003210050</t>
  </si>
  <si>
    <t>ค่าปรับปรุงพัฒนาโรงเรียนเฉลียวภาวนานุสรณ์ (ศึกษาพิเศษชลบุรี) ตำบลพลูตาหลวง อำเภอสัตหีบ จังหวัดชลบุรี</t>
  </si>
  <si>
    <t>20004350004003210051</t>
  </si>
  <si>
    <t>ค่าปรับปรุงพัฒนาโรงเรียนพิจิตรปัญญานุกูล ตำบลบ้านบุ่ง อำเภอเมืองพิจิตร จังหวัดพิจิตร</t>
  </si>
  <si>
    <t>20004350004003210052</t>
  </si>
  <si>
    <t>ค่าปรับปรุงพัฒนาโรงเรียนโสตศึกษาจังหวัดตาก ตำบลป่ามะม่วง อำเภอเมืองตาก จังหวัดตาก</t>
  </si>
  <si>
    <t>20004350004003210053</t>
  </si>
  <si>
    <t>ค่าปรับปรุงพัฒนาโรงเรียนลพบุรีปัญญานุกูล ตำบลป่าตาล อำเภอเมืองลพบุรี จังหวัดลพบุรี</t>
  </si>
  <si>
    <t>20004350004003210054</t>
  </si>
  <si>
    <t>ค่าปรับปรุงพัฒนาโรงเรียนโสตศึกษาจังหวัดเพชรบูรณ์ ตำบลบ้านโตก อำเภอเมืองเพชรบูรณ์ จังหวัดเพชรบูรณ์</t>
  </si>
  <si>
    <t>20004350004003210055</t>
  </si>
  <si>
    <t>ค่าปรับปรุงพัฒนาโรงเรียนภูเก็ตปัญญานุกูล ตำบลป่าคลอก อำเภอถลาง จังหวัดภูเก็ต</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057</t>
  </si>
  <si>
    <t>ค่าปรับปรุงพัฒนาโรงเรียนศึกษาพิเศษชัยนาท ตำบลชัยนาท อำเภอเมืองชัยนาท จังหวัดชัยนาท</t>
  </si>
  <si>
    <t>20004350004003210058</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20004350004003210060</t>
  </si>
  <si>
    <t>ค่าปรับปรุงพัฒนาโรงเรียนเศรษฐเสถียร แขวงถนนนครไชยศรี เขตดุสิต กรุงเทพมหานคร</t>
  </si>
  <si>
    <t>20004350004003210062</t>
  </si>
  <si>
    <t>ค่าปรับปรุงพัฒนาศูนย์การศึกษาพิเศษ ประจำจังหวัดบึงกาฬ ตำบลวิศิษฐ์ อำเภอเมืองบึงกาฬ จังหวัดบึงกาฬ</t>
  </si>
  <si>
    <t>20004350004003210063</t>
  </si>
  <si>
    <t>ค่าปรับปรุงพัฒนาศูนย์การศึกษาพิเศษ ประจำจังหวัดน่าน ตำบลไชยสถาน อำเภอเมืองน่าน จังหวัดน่าน</t>
  </si>
  <si>
    <t>20004350004003210064</t>
  </si>
  <si>
    <t>ค่าปรับปรุงพัฒนาศูนย์การศึกษาพิเศษ ประจำจังหวัดชุมพร ตำบลตากแดด อำเภอเมืองชุมพร จังหวัดชุมพ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4350004003210066</t>
  </si>
  <si>
    <t>ค่าปรับปรุงพัฒนาศูนย์การศึกษาพิเศษ ประจำจังหวัดอุตรดิตถ์ ตำบลทุ่งยั้ง อำเภอลับแล จังหวัดอุตรดิตถ์</t>
  </si>
  <si>
    <t>20004350004003210067</t>
  </si>
  <si>
    <t>ค่าปรับปรุงพัฒนาศูนย์การศึกษาพิเศษ เขตการศึกษา 3 จังหวัดสงขลา ตำบลจะโหนง อำเภอจะนะ จังหวัดสงขลา</t>
  </si>
  <si>
    <t>20004350004003210071</t>
  </si>
  <si>
    <t>ค่าปรับปรุงพัฒนาศูนย์การศึกษาพิเศษ ประจำจังหวัดภูเก็ต ตำบลกะทู้ อำเภอกะทู้ จังหวัดภูเก็ต</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4350004003210084</t>
  </si>
  <si>
    <t>ค่าปรับปรุงพัฒนาศูนย์การศึกษาพิเศษ ประจำจังหวัดยโสธร ตำบลตาดทอง อำเภอเมืองยโสธร จังหวัดยโสธร</t>
  </si>
  <si>
    <t>20004350004003210085</t>
  </si>
  <si>
    <t>ค่าปรับปรุงพัฒนาศูนย์การศึกษาพิเศษ ประจำจังหวัดสระบุรี ตำบลห้วยบง อำเภอเฉลิมพระเกียรติ จังหวัดสระบุรี</t>
  </si>
  <si>
    <t>20004350004003210086</t>
  </si>
  <si>
    <t>ค่าปรับปรุงพัฒนาศูนย์การศึกษาพิเศษ ประจำจังหวัดระยอง ตำบลทับมา อำเภอเมืองระยอง จังหวัดระยอง</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004350004003210090</t>
  </si>
  <si>
    <t>ค่าปรับปรุงพัฒนาศูนย์การศึกษาพิเศษ ประจำจังหวัดเลย ตำบลนาอาน อำเภอเมืองเลย จังหวัดเลย</t>
  </si>
  <si>
    <t>20004350004003210091</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92</t>
  </si>
  <si>
    <t>ค่าปรับปรุงพัฒนาศูนย์การศึกษาพิเศษ ประจำจังหวัดเพชรบูรณ์ ตำบลบ้านโตก อำเภอเมืองเพชรบูรณ์ จังหวัดเพชรบูรณ์</t>
  </si>
  <si>
    <t>20004350004003210093</t>
  </si>
  <si>
    <t>ค่าปรับปรุงพัฒนาศูนย์การศึกษาพิเศษ ประจำจังหวัดบุรีรัมย์ ตำบลอิสาณ อำเภอเมืองบุรีรัมย์ จังหวัดบุรีรัมย์</t>
  </si>
  <si>
    <t>20004350004003210094</t>
  </si>
  <si>
    <t>ค่าปรับปรุงพัฒนาศูนย์การศึกษาพิเศษ เขตการศึกษา 1 จังหวัดนครปฐม ตำบลไร่ขิง อำเภอสามพราน จังหวัดนครปฐม</t>
  </si>
  <si>
    <t>20004350004003210095</t>
  </si>
  <si>
    <t>ค่าปรับปรุงพัฒนาศูนย์การศึกษาพิเศษ ประจำจังหวัดสตูล ตำบลคลองขุด อำเภอเมืองสตูล จังหวัดสตูล</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350004003210097</t>
  </si>
  <si>
    <t>ค่าปรับปรุงพัฒนาศูนย์การศึกษาพิเศษ ประจำจังหวัดชัยภูมิ ตำบลในเมือง อำเภอเมืองชัยภูมิ จังหวัดชัยภูมิ</t>
  </si>
  <si>
    <t>20004350004003210098</t>
  </si>
  <si>
    <t>ค่าปรับปรุงพัฒนาศูนย์การศึกษาพิเศษ ประจำจังหวัดตาก ตำบลป่ามะม่วง อำเภอเมืองตาก จังหวัดตาก</t>
  </si>
  <si>
    <t>20004350004003210099</t>
  </si>
  <si>
    <t>ค่าปรับปรุงพัฒนาศูนย์การศึกษาพิเศษ ประจำจังหวัดนนทบุรี ตำบลบางรักใหญ่ อำเภอบางบัวทอง จังหวัดนนทบุรี</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4350004003210104</t>
  </si>
  <si>
    <t>ค่าปรับปรุงพัฒนาศูนย์การศึกษาพิเศษ ประจำจังหวัดสุโขทัย ตำบลปากแคว อำเภอเมืองสุโขทัย จังหวัดสุโขทัย</t>
  </si>
  <si>
    <t>20004350004003210105</t>
  </si>
  <si>
    <t>ค่าปรับปรุงพัฒนาศูนย์การศึกษาพิเศษ ประจำจังหวัดราชบุรี ตำบลพงสวาย อำเภอเมืองราชบุรี จังหวัดราชบุรี</t>
  </si>
  <si>
    <t>20004350004003210106</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7</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4350004003210109</t>
  </si>
  <si>
    <t>ค่าปรับปรุงพัฒนาศูนย์การศึกษาพิเศษ ประจำจังหวัดลำพูน ตำบลต้นธง อำเภอเมืองลำพูน จังหวัดลำพูน</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20004350004003210112</t>
  </si>
  <si>
    <t>ค่าปรับปรุงพัฒนาศูนย์การศึกษาพิเศษ ประจำจังหวัดสิงห์บุรี ตำบลม่วงหมู่ อำเภอเมืองสิงห์บุรี จังหวัดสิงห์บุรี</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4003210115</t>
  </si>
  <si>
    <t>ค่าปรับปรุงพัฒนาศูนย์การศึกษาพิเศษ ประจำจังหวัดพะเยา ตำบลท่าวังทอง อำเภอเมืองพะเยา จังหวัดพะเยา</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4003210117</t>
  </si>
  <si>
    <t>ค่าปรับปรุงพัฒนาศูนย์การศึกษาพิเศษ เขตการศึกษา 6 จังหวัดลพบุรี ตำบลป่าตาล อำเภอเมืองลพบุรี จังหวัดลพบุรี</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4350004003210119</t>
  </si>
  <si>
    <t>ค่าปรับปรุงพัฒนาศูนย์การศึกษาพิเศษ ประจำจังหวัดร้อยเอ็ด ตำบลอุ่มเม้า อำเภอธวัชบุรี จังหวัดร้อยเอ็ด</t>
  </si>
  <si>
    <t>20004350004003210120</t>
  </si>
  <si>
    <t>ค่าปรับปรุงพัฒนาศูนย์การศึกษาพิเศษ ประจำจังหวัดปัตตานี ตำบลรูสะมิแล อำเภอเมืองปัตตานี จังหวัดปัตตานี</t>
  </si>
  <si>
    <t>20004350004003210121</t>
  </si>
  <si>
    <t>ค่าปรับปรุงพัฒนาศูนย์การศึกษาพิเศษ ประจำจังหวัดกระบี่ ตำบลเขาพนม อำเภอเมืองกระบี่ จังหวัดกระบี่</t>
  </si>
  <si>
    <t>20004350004003210122</t>
  </si>
  <si>
    <t>ค่าปรับปรุงพัฒนาศูนย์การศึกษาพิเศษ ประจำจังหวัดชัยนาท ตำบลชัยนาท อำเภอเมืองชัยนาท จังหวัดชัยนาท</t>
  </si>
  <si>
    <t>20004350004003210123</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ZZZZ</t>
  </si>
  <si>
    <t>ก่อสร้าง ปรับปรุง ซ่อมแซมอาคารเรียน อาคารประกอบและสิ่งก่อสร้างที่ชำรุดทรุดโทรม และที่ประสบอุบัติภัย</t>
  </si>
  <si>
    <t>20004350004003220001</t>
  </si>
  <si>
    <t>อาคารเรียน 324 ล./55-ก โรงเรียนโสตศึกษาจังหวัดนครศรีธรรมราช ตำบลหนองหงส์ อำเภอทุ่งสง จังหวัดนครศรีธรรมราช</t>
  </si>
  <si>
    <t>20004350004004100082</t>
  </si>
  <si>
    <t>20004350006002000000</t>
  </si>
  <si>
    <t>2000435000600311บ006</t>
  </si>
  <si>
    <t>2000435000600311ส002</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20004350006003210007</t>
  </si>
  <si>
    <t>โรงเรือนเลี้ยงไก่ไข่ โรงเรียนราชประชานุเคราะห์ 43 ตำบลฉาง อำเภอนาทวี จังหวัดสงขลา</t>
  </si>
  <si>
    <t>20004350006003210009</t>
  </si>
  <si>
    <t>โรงเรือนเลี้ยงไก่ไข่ โรงเรียนราชประชานุเคราะห์ 34 ตำบลถ้ำลอด อำเภอปางมะผ้า จังหวัดแม่ฮ่องสอน</t>
  </si>
  <si>
    <t>20004350006003210010</t>
  </si>
  <si>
    <t>โรงเรือนเลี้ยงไก่เนื้อ โรงเรียนราชประชานุเคราะห์ 43 ตำบลฉาง อำเภอนาทวี จังหวัดสงขลา</t>
  </si>
  <si>
    <t>20004350006003210011</t>
  </si>
  <si>
    <t>โรงเรือนสุกรขุน โรงเรียนราชประชานุเคราะห์ 34 ตำบลถ้ำลอด อำเภอปางมะผ้า จังหวัดแม่ฮ่องสอน</t>
  </si>
  <si>
    <t>20004350006003210014</t>
  </si>
  <si>
    <t>ห้องน้ำห้องส้วมนักเรียนชาย 4 ที่/49 โรงเรียนศึกษาสงเคราะห์เชียงใหม่ ตำบลดอนแก้ว อำเภอแม่ริม จังหวัดเชียงใหม่</t>
  </si>
  <si>
    <t>20004350006003210015</t>
  </si>
  <si>
    <t>ห้องน้ำห้องส้วมนักเรียนชาย 4 ที่/49 โรงเรียนราชประชานุเคราะห์ 35 ตำบลบางม่วง อำเภอตะกั่วป่า จังหวัดพังงา</t>
  </si>
  <si>
    <t>20004350006003210016</t>
  </si>
  <si>
    <t>ห้องน้ำห้องส้วมนักเรียนชาย 4 ที่/49 โรงเรียนราชประชานุเคราะห์ 56 ตำบลกลางเวียง อำเภอเวียงสา จังหวัดน่าน</t>
  </si>
  <si>
    <t>20004350006003210017</t>
  </si>
  <si>
    <t>ห้องน้ำห้องส้วมนักเรียนชาย 6 ที่/49 โรงเรียนราชประชานุเคราะห์ 38 ตำบลราชกรูด อำเภอเมืองระนอง จังหวัดระนอง</t>
  </si>
  <si>
    <t>20004350006003210018</t>
  </si>
  <si>
    <t>ห้องน้ำห้องส้วมนักเรียนชาย 6 ที่/49 โรงเรียนราชประชานุเคราะห์ 43 ตำบลฉาง อำเภอนาทวี จังหวัดสงขลา</t>
  </si>
  <si>
    <t>20004350006003210019</t>
  </si>
  <si>
    <t>ห้องน้ำห้องส้วมนักเรียนชาย 6 ที่/49 โรงเรียนราชประชานุเคราะห์ 42 ตำบลเกตรี อำเภอเมืองสตูล จังหวัดสตูล</t>
  </si>
  <si>
    <t>20004350006003210020</t>
  </si>
  <si>
    <t>ห้องน้ำห้องส้วมนักเรียนชาย 6 ที่/49 โรงเรียนราชประชานุเคราะห์ 35 ตำบลบางม่วง อำเภอตะกั่วป่า จังหวัดพังงา</t>
  </si>
  <si>
    <t>20004350006003210021</t>
  </si>
  <si>
    <t>ห้องน้ำห้องส้วมนักเรียนชาย 6 ที่/49 โรงเรียนราชประชานุเคราะห์ 53 ตำบลนาหัวบ่อ อำเภอพรรณานิคม จังหวัดสกลนคร</t>
  </si>
  <si>
    <t>20004350006003210022</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28</t>
  </si>
  <si>
    <t>ห้องน้ำห้องส้วมนักเรียนหญิง 6 ที่/49 โรงเรียนราชประชานุเคราะห์ 38 ตำบลราชกรูด อำเภอเมืองระนอง จังหวัดระนอง</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30</t>
  </si>
  <si>
    <t>ห้องน้ำห้องส้วมนักเรียนหญิง 6 ที่/49 โรงเรียนราชประชานุเคราะห์ 43 ตำบลฉาง อำเภอนาทวี จังหวัดสงขลา</t>
  </si>
  <si>
    <t>20004350006003210031</t>
  </si>
  <si>
    <t>ห้องน้ำห้องส้วมนักเรียนหญิง 6 ที่/49 โรงเรียนราชประชานุเคราะห์ 42 ตำบลเกตรี อำเภอเมืองสตูล จังหวัดสตูล</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35</t>
  </si>
  <si>
    <t>อาคารพยาบาล โรงเรียนราชประชานุเคราะห์ 52 ตำบลศรีสงคราม อำเภอวังสะพุง จังหวัดเลย</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4350006003210038</t>
  </si>
  <si>
    <t>อาคารโรงซักผ้าและอาบน้ำหญิง โรงเรียนราชประชานุเคราะห์ 30 ตำบลแม่อาย อำเภอแม่อาย จังหวัดเชียงใหม่</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41</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4350006003210043</t>
  </si>
  <si>
    <t>20004350006003210044</t>
  </si>
  <si>
    <t>อาคารโรงซักผ้าและอาบน้ำหญิง โรงเรียนศึกษาสงเคราะห์ธวัชบุรี ตำบลนิเวศน์ อำเภอธวัชบุรี จังหวัดร้อยเอ็ด</t>
  </si>
  <si>
    <t>20004350006003210045</t>
  </si>
  <si>
    <t>อาคารโรงซักผ้าและอาบน้ำหญิง โรงเรียนราชประชานุเคราะห์ 24 ตำบลทุ่งรวงทอง อำเภอจุน จังหวัดพะเยา</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20004350006003210048</t>
  </si>
  <si>
    <t>ค่าปรับปรุงพัฒนาโรงเรียนราชประชานุเคราะห์ 31 ตำบลช่างเคิ่ง อำเภอแม่แจ่ม จังหวัดเชียงใหม่</t>
  </si>
  <si>
    <t>20004350006003210049</t>
  </si>
  <si>
    <t>ค่าปรับปรุงพัฒนาโรงเรียนศึกษาสงเคราะห์นราธิวาส ตำบลโละจูด อำเภอแว้ง จังหวัดนราธิวาส</t>
  </si>
  <si>
    <t>20004350006003210050</t>
  </si>
  <si>
    <t>ค่าปรับปรุงพัฒนาโรงเรียนราชประชานุเคราะห์ 21 ตำบลแม่ลาน้อย อำเภอแม่ลาน้อย จังหวัดแม่ฮ่องสอน</t>
  </si>
  <si>
    <t>20004350006003210051</t>
  </si>
  <si>
    <t>ค่าปรับปรุงพัฒนาโรงเรียนราชประชานุเคราะห์ 35 ตำบลบางม่วง อำเภอตะกั่วป่า จังหวัดพังงา</t>
  </si>
  <si>
    <t>20004350006003210052</t>
  </si>
  <si>
    <t>ค่าปรับปรุงพัฒนาโรงเรียนราชประชานุเคราะห์ 26 ตำบลน้ำดิบ อำเภอป่าซาง จังหวัดลำพูน</t>
  </si>
  <si>
    <t>20004350006003210053</t>
  </si>
  <si>
    <t>ค่าปรับปรุงพัฒนาโรงเรียนราชประชานุเคราะห์ 37 ตำบลเขาพนม อำเภอเขาพนม จังหวัดกระบี่</t>
  </si>
  <si>
    <t>20004350006003210055</t>
  </si>
  <si>
    <t>ค่าปรับปรุงพัฒนาโรงเรียนศึกษาสงเคราะห์พัทลุง ตำบลควนมะพร้าว อำเภอเมืองพัทลุง จังหวัดพัทลุง</t>
  </si>
  <si>
    <t>20004350006003210056</t>
  </si>
  <si>
    <t>ค่าปรับปรุงพัฒนาโรงเรียนราชประชานุเคราะห์ 30 ตำบลแม่อาย อำเภอแม่อาย จังหวัดเชียงใหม่</t>
  </si>
  <si>
    <t>20004350006003210057</t>
  </si>
  <si>
    <t>ค่าปรับปรุงพัฒนาโรงเรียนราชประชานุเคราะห์ 45 ตำบลพนมทวน อำเภอพนมทวน จังหวัดกาญจนบุรี</t>
  </si>
  <si>
    <t>20004350006003210058</t>
  </si>
  <si>
    <t>ค่าปรับปรุงพัฒนาโรงเรียนราชประชานุเคราะห์ 43 ตำบลฉาง อำเภอนาทวี จังหวัดสงขลา</t>
  </si>
  <si>
    <t>20004350006003210060</t>
  </si>
  <si>
    <t>ค่าปรับปรุงพัฒนาโรงเรียนเยาววิทย์ ตำบลเหมาะ อำเภอกะปง จังหวัดพังงา</t>
  </si>
  <si>
    <t>20004350006003210062</t>
  </si>
  <si>
    <t>ค่าปรับปรุงพัฒนาโรงเรียนราชประชานุเคราะห์ 23 ตำบลเนินเพิ่ม อำเภอนครไทย จังหวัดพิษณุโลก</t>
  </si>
  <si>
    <t>20004350006003210063</t>
  </si>
  <si>
    <t>ค่าปรับปรุงพัฒนาโรงเรียนราชประชานุเคราะห์ 55 ตำบลแม่ท้อ อำเภอเมืองตาก จังหวัดตาก</t>
  </si>
  <si>
    <t>20004350006003210064</t>
  </si>
  <si>
    <t>ค่าปรับปรุงพัฒนาโรงเรียนศึกษาสงเคราะห์เชียงดาว ตำบลปิงโค้ง อำเภอเชียงดาว จังหวัดเชียงใหม่</t>
  </si>
  <si>
    <t>20004350006003210065</t>
  </si>
  <si>
    <t>ค่าปรับปรุงพัฒนาโรงเรียนศึกษาสงเคราะห์เชียงใหม่ ตำบลดอนแก้ว อำเภอแม่ริม จังหวัดเชียงใหม่</t>
  </si>
  <si>
    <t>20004350006003210067</t>
  </si>
  <si>
    <t>ค่าปรับปรุงพัฒนาโรงเรียนราชประชานุเคราะห์ 53 ตำบลนาหัวบ่อ อำเภอพรรณานิคม จังหวัดสกลนคร</t>
  </si>
  <si>
    <t>20004350006003210068</t>
  </si>
  <si>
    <t>ค่าปรับปรุงพัฒนาโรงเรียนราชประชานุเคราะห์ 48 ตำบลพลวง อำเภอเขาคิชฌกูฏ จังหวัดจันทบุรี</t>
  </si>
  <si>
    <t>20004350006003210069</t>
  </si>
  <si>
    <t>ค่าปรับปรุงพัฒนาโรงเรียนราชประชานุเคราะห์ 27 ตำบลจุมพล อำเภอโพนพิสัย จังหวัดหนองคาย</t>
  </si>
  <si>
    <t>20004350006003210070</t>
  </si>
  <si>
    <t>ค่าปรับปรุงพัฒนาโรงเรียนราชประชานุเคราะห์ 39 ตำบลตันหยงมัส อำเภอระแงะ จังหวัดนราธิวาส</t>
  </si>
  <si>
    <t>20004350006003210071</t>
  </si>
  <si>
    <t>ค่าปรับปรุงพัฒนาโรงเรียนราชประชานุเคราะห์ 36 ตำบลกมลา อำเภอกะทู้ จังหวัดภูเก็ต</t>
  </si>
  <si>
    <t>20004350006003210072</t>
  </si>
  <si>
    <t>ค่าปรับปรุงพัฒนาโรงเรียนศึกษาสงเคราะห์แม่จัน ตำบลแม่จัน อำเภอแม่จัน จังหวัดเชียงราย</t>
  </si>
  <si>
    <t>20004350006003210073</t>
  </si>
  <si>
    <t>ค่าปรับปรุงพัฒนาโรงเรียนราชประชานุเคราะห์ 49 ตำบลด่านชุมพล อำเภอบ่อไร่ จังหวัดตราด</t>
  </si>
  <si>
    <t>20004350006003210074</t>
  </si>
  <si>
    <t>ค่าปรับปรุงพัฒนาโรงเรียนราชประชานุเคราะห์ 33 ตำบลดงดินแดง อำเภอหนองม่วง จังหวัดลพบุรี</t>
  </si>
  <si>
    <t>20004350006003210075</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76</t>
  </si>
  <si>
    <t>ค่าปรับปรุงพัฒนาโรงเรียนราชประชานุเคราะห์ 24 ตำบลทุ่งรวงทอง อำเภอจุน จังหวัดพะเยา</t>
  </si>
  <si>
    <t>20004350006003210077</t>
  </si>
  <si>
    <t>ค่าปรับปรุงพัฒนาโรงเรียนราชประชานุเคราะห์ 46 ตำบลธรรมามูล อำเภอเมืองชัยนาท จังหวัดชัยนาท</t>
  </si>
  <si>
    <t>20004350006003210078</t>
  </si>
  <si>
    <t>ค่าปรับปรุงพัฒนาโรงเรียนราชประชานุเคราะห์ 34 ตำบลถ้ำลอด อำเภอปางมะผ้า จังหวัดแม่ฮ่องสอน</t>
  </si>
  <si>
    <t>20004350006003210079</t>
  </si>
  <si>
    <t>ค่าปรับปรุงพัฒนาโรงเรียนราชประชานุเคราะห์ 29 ตำบลหนองครก อำเภอเมืองศรีสะเกษ จังหวัดศรีสะเกษ</t>
  </si>
  <si>
    <t>2000435000600321SSSS</t>
  </si>
  <si>
    <t>เงินชดเชยงบประมาณที่ถูกพับไปโดยผลของกฎหมาย (หอนอนแบบมาตรฐาน 38 พร้อมครุภัณฑ์)</t>
  </si>
  <si>
    <t>2000435000600321ZZZZ</t>
  </si>
  <si>
    <t>20004350006003220001</t>
  </si>
  <si>
    <t>อาคารหอนอนนักเรียน 4 ชั้น โรงเรียนพิบูลประชาสรรค์ แขวงดินแดง เขตดินแดง จังหวัด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7002000000</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4350007004100001</t>
  </si>
  <si>
    <t>20004420022004100037</t>
  </si>
  <si>
    <t>ค่าหนังสือเรียน</t>
  </si>
  <si>
    <t>20004420022004100320</t>
  </si>
  <si>
    <t>20004420022004100322</t>
  </si>
  <si>
    <t>20004420022004100345</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47002000000</t>
  </si>
  <si>
    <t>20004420047003110170</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20004420047003110171</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4420047003110197</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4420047003110235</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20004420047003110236</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20004420047003110237</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20004420047003110238</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20004420047003110239</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4420047003110449</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20004420047003110451</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20004420047003110452</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4420067002000000</t>
  </si>
  <si>
    <t>20004420067003110001</t>
  </si>
  <si>
    <t>ครุภัณฑ์โต๊ะ เก้าอี้นักเรียน ระดับมัธยมศึกษา จำนวน 11 รร. ๆ ละ 60 ชุด เป็นเงิน 96,000 บาท</t>
  </si>
  <si>
    <t>20004420067004100001</t>
  </si>
  <si>
    <t>เงินอุดหนุนค่าอาหารนักเรียนพักนอนสำหรับโรงเรียนในพื้นที่ยากลำบาก</t>
  </si>
  <si>
    <t>20004420067004100003</t>
  </si>
  <si>
    <t>20004560037002000000</t>
  </si>
  <si>
    <t>สำนักงานคณะกรรมการการอาชีวศึกษา Total</t>
  </si>
  <si>
    <t>สำนักงานคณะกรรมการการอาชีวศึกษา</t>
  </si>
  <si>
    <t>20006040061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40004002000000</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240039005000001</t>
  </si>
  <si>
    <t>ค่าใช้จ่ายโครงการผลิตและพัฒนากำลังคนสนับสนุนเขตพัฒนาพิเศษภาคตะวันออก</t>
  </si>
  <si>
    <t>20006310015002000000</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15003210002</t>
  </si>
  <si>
    <t>อาคารหอพักนักศึกษา 2 ชั้น วิทยาลัยการอาชีพละงู  ตำบลละงู อำเภอละงู จังหวัดสตูล</t>
  </si>
  <si>
    <t>20006310015003210003</t>
  </si>
  <si>
    <t>ปรับปรุงหอพักนักศึกษา  วิทยาลัยเกษตรและเทคโนโลยีกระบี่  ตำบลห้วยยูง อำเภอเหนือคลอง จังหวัดกระบี่</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15004100001</t>
  </si>
  <si>
    <t>เงินอุดหนุนนักเรียนอาชีวศึกษาเพื่อการพัฒนาชนบท</t>
  </si>
  <si>
    <t>20006310015004100002</t>
  </si>
  <si>
    <t>เงินอุดหนุนทุนการศึกษาเฉลิมราชกุมารี</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15005000001</t>
  </si>
  <si>
    <t>ค่าใช้จ่ายโครงการอาชีวศึกษาเพื่อคนพิการ</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20006310021003120004</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21003120014</t>
  </si>
  <si>
    <t>ชุดปฏิบัติการขนมไทย  วิทยาลัยอาชีวศึกษาเชียงราย ตำบลเวียง อำเภอเมืองเชียงราย จังหวัดเชียงราย</t>
  </si>
  <si>
    <t>20006310021003120015</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01</t>
  </si>
  <si>
    <t>อาคารโรงฝึกงานชั้นเดียว  วิทยาลัยเทคนิคชัยภูมิ ตำบลในเมือง อำเภอเมืองชัยภูมิ จังหวัดชัยภูมิ</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21003210012</t>
  </si>
  <si>
    <t>ปรับปรุงอาคารโรงแรม  วิทยาลัยอาชีวศึกษาลำปาง ตำบลหัวเวียง อำเภอเมืองลำปาง จังหวัดลำปาง</t>
  </si>
  <si>
    <t>20006310021003210013</t>
  </si>
  <si>
    <t>ปรับปรุงทาสีอาคารเรียน  วิทยาลัยอาชีวศึกษาสุโขทัย ตำบลธานี อำเภอเมืองสุโขทัย จังหวัดสุโขทัย</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21004100001</t>
  </si>
  <si>
    <t>เงินอุดหนุนค่าใช้จ่ายในการจัดการศึกษาวิทยาลัยเทคโนโลยีฐานวิทยาศาสตร์</t>
  </si>
  <si>
    <t>20006310021005000002</t>
  </si>
  <si>
    <t>ค่าใช้จ่ายโครงการพัฒนาทักษะและสมรรถนะวิชาชีพกำลังคน (Up-skill, Re-skill) เพื่อลดภาระของผู้เรียนและผู้ปกครอง</t>
  </si>
  <si>
    <t>20006310026002000000</t>
  </si>
  <si>
    <t>20006310028005000001</t>
  </si>
  <si>
    <t>ค่าใช้จ่ายโครงการพัฒนาทักษะและศักยภาพการจัดการเรียนการสอนอาชีวศึกษ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3</t>
  </si>
  <si>
    <t>ค่าใช้จ่ายโครงการขับเคลื่อนความร่วมมือการจัดการอาชีวศึกษาระหว่างภาครัฐและเอกชน</t>
  </si>
  <si>
    <t>20006310058005000004</t>
  </si>
  <si>
    <t>ค่าใช้จ่ายโครงการติดตามและประเมินผลการขับเคลื่อนการจัดการอาชีวศึกษา</t>
  </si>
  <si>
    <t>20006310058005000005</t>
  </si>
  <si>
    <t>ค่าใช้จ่ายโครงการพัฒนาและยกระดับศักยภาพบุคลากรอาชีวศึกษา</t>
  </si>
  <si>
    <t>20006310058005000006</t>
  </si>
  <si>
    <t>ค่าใช้จ่ายโครงการพัฒนาและส่งเสริมสถานศึกษาสู่มาตรฐานสากลในระดับนานาชาติภาคพื้นเอเชียแปซิฟิก (APACC)</t>
  </si>
  <si>
    <t>20006310058005000007</t>
  </si>
  <si>
    <t>ค่าใช้จ่ายโครงการพัฒนายกระดับระบบงานติดตามผู้สำเร็จการศึกษาอาชีวศึกษา</t>
  </si>
  <si>
    <t>20006310059002000000</t>
  </si>
  <si>
    <t>20006310059003210001</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59003210002</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59003210004</t>
  </si>
  <si>
    <t>ห้องน้ำห้องส้วมชายและหญิง  วิทยาลัยการอาชีพแจ้ห่ม ตำบลแจ้ห่ม อำเภอแจ้ห่ม จังหวัดลำปา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3003210001</t>
  </si>
  <si>
    <t>อาคารโรงฝึกงาน  วิทยาลัยการอาชีพโนนดินแดง  ตำบลโนนดินแดง อำเภอโนนดินแดง จังหวัดบุรีรัมย์</t>
  </si>
  <si>
    <t>20006310063003210002</t>
  </si>
  <si>
    <t>อาคารอเนกประสงค์ 2 ชั้น  วิทยาลัยการอาชีพปง  ตำบลนาปรัง อำเภอปง จังหวัดพะเยา</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3005000003</t>
  </si>
  <si>
    <t>ค่าใช้จ่ายโครงการขับเคลื่อนนโยบายเร่งด่วนปฏิรูปกลุ่มวิทยาลัยเกษตรและประมง</t>
  </si>
  <si>
    <t>20006310065005000001</t>
  </si>
  <si>
    <t>ค่าใช้จ่ายโครงการขยายและยกระดับการจัดอาชีวศึกษาระบบทวิภาคีคุณภาพสูง</t>
  </si>
  <si>
    <t>20006310065005000002</t>
  </si>
  <si>
    <t>ค่าใช้จ่ายโครงการพัฒนาบุคลากรเพื่อรองรับการจัดการอาชีวศึกษาระบบทวิภาคีคุณภาพสูง</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120245</t>
  </si>
  <si>
    <t>ชุดปฏิบัติการช่างกลพื้นฐาน  วิทยาลัยการอาชีพบุรีรัมย์ ตำบลในเมือง อำเภอเมืองบุรีรัมย์ จังหวัดบุรีรัมย์</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12</t>
  </si>
  <si>
    <t>ปรับปรุงบ้านพักครู 12 ยูนิต วิทยาลัยการอาชีพปะเหลียน ตำบลท่าข้าม อำเภอปะเหลียน จังหวัดตรัง</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019</t>
  </si>
  <si>
    <t>อาคารโรงฝึกงานชั้นเดียว  วิทยาลัยเทคนิคเขาวง ตำบลกุดสิมคุ้มใหม่ อำเภอเขาวง จังหวัดกาฬสินธุ์</t>
  </si>
  <si>
    <t>20006310066003210020</t>
  </si>
  <si>
    <t>อาคารโรงฝึกงานชั้นเดียว  วิทยาลัยเทคนิคน้ำพอง ตำบลน้ำพอง อำเภอน้ำพอง จังหวัดขอนแก่น</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006310066003210027</t>
  </si>
  <si>
    <t>อาคารอเนกประสงค์ชั้นเดียว  วิทยาลัยการอาชีพคำชะอี ตำบลบ้านซ่ง อำเภอคำชะอี จังหวัดมุกดาหาร</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061</t>
  </si>
  <si>
    <t>ปรับปรุงอาคารอำนวยการ  วิทยาลัยการอาชีพฝาง ตำบลแม่สูน อำเภอฝาง จังหวัดเชียงให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066</t>
  </si>
  <si>
    <t>ปรับปรุงอาคารศูนย์วิทยบริการ  วิทยาลัยการอาชีพดอนตาล ตำบลดอนตาล อำเภอดอนตาล จังหวัดมุกดาหาร</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076</t>
  </si>
  <si>
    <t>ปรับปรุงอาคาร  วิทยาลัยเทคนิคบึงกาฬ ตำบลวิศิษฐ์ อำเภอบึงกาฬ จังหวัดบึงกาฬ</t>
  </si>
  <si>
    <t>20006310066003210077</t>
  </si>
  <si>
    <t>ปรับปรุงโรงอาหารอเนกประสงค์  วิทยาลัยเทคนิคจะนะ ตำบลจะโหนง อำเภอจะนะ จังหวัดสงขลา</t>
  </si>
  <si>
    <t>20006310066003210080</t>
  </si>
  <si>
    <t>ปรับปรุงพื้นและฝ้าห้องเรียน  วิทยาลัยการอาชีพชัยบาดาล ตำบลบัวชุม อำเภอชัยบาดาล จังหวัดลพบุรี</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088</t>
  </si>
  <si>
    <t>ปรับปรุงอาคาร 2  วิทยาลัยเทคนิคบ้านค่าย ตำบลหนองละลอก อำเภอบ้านค่าย จังหวัดระยอง</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20006310066003210099</t>
  </si>
  <si>
    <t>ปรับปรุงอาคารหอประชุม   วิทยาลัยการอาชีพกุมภวาปี ตำบลปะโค อำเภอกุมภวาปี จังหวัดอุดรธานี</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104</t>
  </si>
  <si>
    <t>ปรับปรุงอาคารอเนกประสงค์ วิทยาลัยการอาชีพนาแก ตำบลนาคู่ อำเภอนาแก จังหวัดนครพนม</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07</t>
  </si>
  <si>
    <t>ปรับปรุงหอประชุม  วิทยาลัยการอาชีพหัวไทร ตำบลทรายขาว อำเภอหัวไทร จังหวัดนครศรีธรรมราช</t>
  </si>
  <si>
    <t>20006310066003210108</t>
  </si>
  <si>
    <t>ปรับปรุงอาคาร วิทยาลัยการอาชีพหลังสวน ตำบลแหลมทราย อำเภอหลังสวน จังหวัดชุมพร</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006310066003210115</t>
  </si>
  <si>
    <t>ปรับปรุงอาคารเรียน  วิทยาลัยเทคนิคเวียงป่าเป้า ตำบลป่างิ้ว อำเภอเวียงป่าเป้า จังหวัดเชียงราย</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20</t>
  </si>
  <si>
    <t>ปรับปรุงโรงฝึกงาน 3 ชั้น  วิทยาลัยการอาชีพพิชัย ตำบลในเมือง อำเภอพิชัย จังหวัดอุตรดิตถ์</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122</t>
  </si>
  <si>
    <t>ปรับปรุงอาคารโรงฝึก ค.ส.ล 4 ชั้น  วิทยาลัยเทคนิคถลาง ตำบลเทพกระษัตรี อำเภอถลาง จังหวัดภูเก็ต</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24</t>
  </si>
  <si>
    <t>ปรับปรุงอาคาร วิทยาลัยการอาชีพเวียงสา ตำบลนาเหลือง อำเภอเวียงสา จังหวัดน่าน</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26</t>
  </si>
  <si>
    <t>ปรับปรุงหลังคา  วิทยาลัยการอาชีพนครปฐม ตำบลไร่ขิง อำเภอสามพราน จังหวัดนครปฐม</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29</t>
  </si>
  <si>
    <t>ปรับปรุงอาคารเรียน  วิทยาลัยเทคนิคบัวใหญ่ ตำบลหนองแจ้งใหญ่ อำเภอบัวใหญ่ จังหวัดนครราชสีมา</t>
  </si>
  <si>
    <t>20006310066003210130</t>
  </si>
  <si>
    <t>ถนนคอนกรีตเสริมเหล็ก วิทยาลัยการอาชีพเนินขาม ตำบลเนินขาม อำเภอเนินขาม จังหวัดชัยนาท</t>
  </si>
  <si>
    <t>20006310066003210131</t>
  </si>
  <si>
    <t>ถนนคอนกรีตเสริมเหล็ก  วิทยาลัยเทคนิคสิงห์บุรี แห่งที่ 2 ตำบลโพประจักษ์ อำเภอท่าช้าง จังหวัดสิงห์บุรี</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33</t>
  </si>
  <si>
    <t>ห้องน้ำห้องส้วมชายและหญิง  วิทยาลัยการอาชีพบ่อไร่ ตำบลช้างทูน อำเภอบ่อไร่ จังหวัดตราด</t>
  </si>
  <si>
    <t>20006310066003210134</t>
  </si>
  <si>
    <t>ห้องน้ำห้องส้วมชายและหญิง  วิทยาลัยเทคนิคสระแก้ว ตำบลวัฒนานคร อำเภอวัฒนานคร จังหวัดสระแก้ว</t>
  </si>
  <si>
    <t>20006310066003210136</t>
  </si>
  <si>
    <t>ถนนคอนกรีตเสริมเหล็ก วิทยาลัยเทคนิคถลาง ตำบลเทพกระษัตรี อำเภอถลาง จังหวัดภูเก็ต</t>
  </si>
  <si>
    <t>20006310066003210137</t>
  </si>
  <si>
    <t>ก่อสร้างกำแพงกั้นดิน คอนกรีตเสริมเหล็ก  วิทยาลัยการอาชีพเบตง ตำบลเบตง อำเภอเบตง จังหวัดยะลา</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10140</t>
  </si>
  <si>
    <t>ก่อสร้างประตูและรั้ว วิทยาลัยการอาชีพเวียงสา ตำบลนาเหลือง อำเภอเวียงสา จังหวัดน่าน</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006310066003210154</t>
  </si>
  <si>
    <t>ปรับปรุงระบบสาธารณูปโภค  วิทยาลัยเทคนิคปักธงชัย ตำบลตูม อำเภอปักธงชัย จังหวัดนครราชสีมา</t>
  </si>
  <si>
    <t>20006310066003210155</t>
  </si>
  <si>
    <t>ปรับปรุงเสริมผิวถนนแอสฟัลติกคอนกรีต วิทยาลัยเทคนิคแม่สอด ตำบลแม่ปะ อำเภอแม่สอด จังหวัดตาก</t>
  </si>
  <si>
    <t>20006310066003210157</t>
  </si>
  <si>
    <t>ปรับปรุงรั้วบล็อกซีเมนต์  วิทยาลัยเทคนิครัตนบุรี ตำบลรัตนบุรี อำเภอรัตนบุรี จังหวัดสุรินทร์</t>
  </si>
  <si>
    <t>20006310066003210158</t>
  </si>
  <si>
    <t>ปรับปรุงถนน  วิทยาลัยเทคนิคลพบุรี แห่งที่ 2 ตำบลวังเพลิง อำเภอโคกสำโรง จังหวัดลพบุรี</t>
  </si>
  <si>
    <t>20006310066003210159</t>
  </si>
  <si>
    <t>บ้านพักครู 2 ชั้น  วิทยาลัยเทคนิคน่าน ตำบลในเวียง  อำเภอเมืองน่าน จังหวัดน่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62</t>
  </si>
  <si>
    <t>อาคารแฟลต (ชดเชยงบประมาณที่พับไป) วิทยาลัยอาชีวศึกษาเลย ตำบลกุดป่อง อำเภอเมืองเลย จังหวัดเลย</t>
  </si>
  <si>
    <t>20006310066003210163</t>
  </si>
  <si>
    <t>ปรับปรุงแฟลตนักการภารโรง  วิทยาลัยอาชีวศึกษาลพบุรี ตำบลป่าตาล อำเภอเมืองลพบุรี จังหวัดลพบุรี</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165</t>
  </si>
  <si>
    <t>ปรับปรุงบ้านพักครู วิทยาลัยเทคนิคพะเยา ตำบลบ้านต๋อม อำเภอเมืองพะเยา จังหวัดพะเยา</t>
  </si>
  <si>
    <t>20006310066003210166</t>
  </si>
  <si>
    <t>หลังคาอเนกประสงค์  วิทยาลัยอาชีวศึกษาสุรินทร์ ตำบลในเมือง อำเภอเมืองสุรินทร์ จังหวัดสุรินท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76</t>
  </si>
  <si>
    <t>ปรับปรุงอาคาร คสล. 1 ชั้น วิทยาลัยเทคนิคลำพูน ตำบลในเมือง อำเภอเมืองลำพูน จังหวัดลำพูน</t>
  </si>
  <si>
    <t>20006310066003210178</t>
  </si>
  <si>
    <t>ปรับปรุงทาสีอาคารเรียน วิทยาลัยเทคนิคอ่างทอง ตำบลตลาดหลวง อำเภอเมืองอ่างทอง จังหวัดอ่างทอง</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190</t>
  </si>
  <si>
    <t>ปรับปรุงโรงอาหาร  วิทยาลัยเทคนิคราชสิทธาราม แขวงบางบอน เขตบางบอน กรุงเทพมหานคร</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5</t>
  </si>
  <si>
    <t>ปรับปรุงหอประชุมริมน้ำ  วิทยาลัยเทคนิคเพชรบุรี ตำบลท่าราบ อำเภอเมืองเพชรบุรี จังหวัดเพชรบุรี</t>
  </si>
  <si>
    <t>20006310066003210196</t>
  </si>
  <si>
    <t>ปรับปรุงอาคารเรียน 3 ชั้น วิทยาลัยอาชีวศึกษาพิษณุโลก  ตำบลในเมือง อำเภอเมืองพิษณุโลก จังหวัดพิษณุโลก</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02</t>
  </si>
  <si>
    <t>ปรับปรุงอาคารเรียน  วิทยาลัยพณิชยการธนบุรี แขวงคูหาสวรรค์ เขตภาษีเจริญ กรุงเทพมหานค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05</t>
  </si>
  <si>
    <t>ปรับปรุงอาคารเรียนและปฏิบัติการ  วิทยาลัยเทคนิคลพบุรี ตำบลทะเลชุบศร อำเภอเมืองลพบุรี จังหวัดลพบุรี</t>
  </si>
  <si>
    <t>20006310066003210206</t>
  </si>
  <si>
    <t>ปรับปรุงอาคารพื้นฐาน  วิทยาลัยเทคนิคราชบุรี ตำบลหน้าเมือง อำเภอเมืองราชบุรี จังหวัดราช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14</t>
  </si>
  <si>
    <t>ห้องน้ำห้องส้วมชายและหญิง  วิทยาลัยเทคนิคหาดใหญ่ ตำบลหาดใหญ่ อำเภอหาดใหญ่ จังหวัดสงขลา</t>
  </si>
  <si>
    <t>20006310066003210215</t>
  </si>
  <si>
    <t>ห้องน้ำห้องส้วมชายและหญิง  วิทยาลัยเทคนิคอุตรดิตถ์ ตำบลป่าเซ่า อำเภอเมืองอุตรดิตถ์ จังหวัดอุตรดิตถ์</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0</t>
  </si>
  <si>
    <t>ปรับปรุงป้องกันอุกทกภัย วิทยาลัยเทคนิคสุโขทัย ตำบลบ้านกล้วย อำเภอเมืองสุโขทัย จังหวัดสุโขทัย</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006310066003210234</t>
  </si>
  <si>
    <t>ปรับปรุงบ้านพักข้าราชการ  วิทยาลัยสารพัดช่างจันทบุรี ตำบลวัดใหม่ อำเภอเมืองจันทบุรี จังหวัดจันทบุรี</t>
  </si>
  <si>
    <t>20006310066003210235</t>
  </si>
  <si>
    <t>ปรับปรุงบ้านพัก วิทยาลัยสารพัดช่างภูเก็ต ตำบลตลาดเหนือ อำเภอเมืองภูเก็ต จังหวัดภูเก็ต</t>
  </si>
  <si>
    <t>20006310066003210236</t>
  </si>
  <si>
    <t>หลังคาคลุมอเนกประสงค์  วิทยาลัยอาชีวศึกษาเมืองชัยภูมิ ตำบลในเมือง อำเภอเมืองชัยภูมิ จังหวัดชัยภูมิ</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0006310066003210243</t>
  </si>
  <si>
    <t>ปรับปรุงอาคารเรียน วิทยาลัยสารพัดช่างตราด ตำบลบางพระ อำเภอเมืองตราด จังหวัดตราด</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10256</t>
  </si>
  <si>
    <t>สนามฝึกขับรถยนต์ วิทยาลัยสารพัดช่างตรัง ตำบลนาตาล่วง อำเภอเมืองตรัง จังหวัดตรัง</t>
  </si>
  <si>
    <t>20006310066003210260</t>
  </si>
  <si>
    <t>ปรับปรุงรั้ว วิทยาลัยสารพัดช่างกระบี่ ตำบลกระบี่ใหญ่ อำเภอเมืองกระบี่ จังหวัดกระบี่</t>
  </si>
  <si>
    <t>20006310066003210261</t>
  </si>
  <si>
    <t>ปรับปรุงรั้วด้านหน้า  วิทยาลัยสารพัดช่างเชียงใหม่  ตำบลช้างเผือก อำเภอเมืองเชียงใหม่ จังหวัดเชียงให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006310066003220001</t>
  </si>
  <si>
    <t>อาคารแฟลต 14 หน่วย  วิทยาลัยการอาชีพทองผาภูมิ  ตำบลท่าขนุน อำเภอทองผาภูมิ จังหวัดกาญจนบุรี</t>
  </si>
  <si>
    <t>20006310066003220002</t>
  </si>
  <si>
    <t>ศูนย์ฝึกอาชีพ วิทยาลัยเทคนิคปากช่อง ตำบลจันทึก อำเภอปากช่อง จังหวัดนครราชสีมา</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006310067005000001</t>
  </si>
  <si>
    <t>ค่าใช้จ่ายโครงการพัฒนาแพลตฟอร์มการเรียนรู้อาชีวศึกษา</t>
  </si>
  <si>
    <t>20006350001002000000</t>
  </si>
  <si>
    <t>20006350001004100001</t>
  </si>
  <si>
    <t>เงินอุดหนุนโครงการทางไกลผ่านดาวเทียมวังไกลกังวล</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350005002000000</t>
  </si>
  <si>
    <t>20006350006004100001</t>
  </si>
  <si>
    <t>เงินอุดหนุนพัฒนาคุณภาพการอาชีวศึกษาเอกชน</t>
  </si>
  <si>
    <t>20006420011004100001</t>
  </si>
  <si>
    <t>20006420011004100004</t>
  </si>
  <si>
    <t>ค่ากิจกรรมพัฒนาคุณภาพผู้เรียน</t>
  </si>
  <si>
    <t>20006420011004100005</t>
  </si>
  <si>
    <t>20006420062004100001</t>
  </si>
  <si>
    <t>เงินอุดหนุนค่าอุปกรณ์การเรียนของนักเรียนสายอาชีพ อาชีวศึกษา (รัฐ)</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กรมส่งเสริมการเรียนรู้ Total</t>
  </si>
  <si>
    <t>กรมส่งเสริมการเรียนรู้</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0334310004005000003</t>
  </si>
  <si>
    <t>ค่าใช้จ่ายโครงการคลังความรู้เพื่อการพัฒนาการเรียนรู้</t>
  </si>
  <si>
    <t>20334310004005000004</t>
  </si>
  <si>
    <t>ค่าใช้จ่ายจัดนิทรรศการเรื่องเทคโนโลยีหุ่นยนต์อัจฉริยะ ศูนย์วิทยาศาสตร์เพื่อการศึกษาลำปาง</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2000000</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20334350002003110198</t>
  </si>
  <si>
    <t>กล้องถ่ายภาพระบบดิจิตอลแบบมิเลอร์เลสฟูลเฟรมพร้อมอุปกรณ์ จำนวน 1 ชุด</t>
  </si>
  <si>
    <t>20334350002003110199</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20334350002003110210</t>
  </si>
  <si>
    <t>เครื่องปรับอากาศ ขนาด 18,000 บีทียู จำนวน 2 เครื่อง</t>
  </si>
  <si>
    <t>20334350002003110211</t>
  </si>
  <si>
    <t>เครื่องปรับอากาศ ขนาด 30,000 บีทียู จำนวน 1 เครื่อง</t>
  </si>
  <si>
    <t>20334350002003110212</t>
  </si>
  <si>
    <t>เครื่องปรับอากาศ ขนาด 48,000 บีทียู จำนวน 2 เครื่อง</t>
  </si>
  <si>
    <t>20334350002003110214</t>
  </si>
  <si>
    <t>เครื่องปริ้นเตอร์ แบบพกพา จำนวน 2 เครื่อง</t>
  </si>
  <si>
    <t>20334350002003110215</t>
  </si>
  <si>
    <t>สแกนเนอร์สำหรับเก็บเอกสาร ระดับศูนย์บริการ แบบที่ 2 จำนวน 1 เครื่อง</t>
  </si>
  <si>
    <t>20334350002003110216</t>
  </si>
  <si>
    <t>เครื่องคอมพิวเตอร์ All In One สำหรับงานสำนักงาน จำนวน 6 เครื่อง</t>
  </si>
  <si>
    <t>20334350002003110217</t>
  </si>
  <si>
    <t>เครื่องพิมพ์เลเซอร์ หรือ LED สี ชนิด Network แบบที่ 2 (27หน้า/นาที) จำนวน 1 เครื่อง</t>
  </si>
  <si>
    <t>20334350002003210001</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33</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0334350002003210060</t>
  </si>
  <si>
    <t>ค่าปรับปรุงหอพัก 2 ชั้น สถาบันส่งเสริมการเรียนรู้ภาคเหนือ ตำบลบ่อแฮ้ว อำเภอเมืองลำปาง จังหวัดลำปาง 5 หลัง</t>
  </si>
  <si>
    <t>20334350002003210066</t>
  </si>
  <si>
    <t>ปรับปรุงบันไดทางขึ้น - ลง ฝั่งซ้าย ชั้น 1 - 3 สกร. จำนวน 1 แห่ง</t>
  </si>
  <si>
    <t>20334350002003210067</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20334350002003210069</t>
  </si>
  <si>
    <t>ปรับปรุงห้องน้ำบริเวณ ศฝช.มุกดาหาร จำนวน 1 แห่ง</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2003210075</t>
  </si>
  <si>
    <t>ซ่อมแซมหลังคาชั้น 3 และห้องน้ำ จำนวน 1 แห่ง</t>
  </si>
  <si>
    <t>20334350002003210078</t>
  </si>
  <si>
    <t>ซ่อมแซมก่อสร้างถนนคอนกรีตเสริมเหล็ก ศูนย์ส่งเสริมการเรียนรู้ระดับอำเภอทุ่งศรีอุดม จำนวน 1 แห่ง</t>
  </si>
  <si>
    <t>20334350002003210079</t>
  </si>
  <si>
    <t>ก่อสร้างห้องน้ำ - ห้องสุขา จำนวน 1 แห่ง</t>
  </si>
  <si>
    <t>20334350002003210080</t>
  </si>
  <si>
    <t>ปรับปรุงป้ายด้านหน้าสำนักงาน  จำนวน 1 แห่ง</t>
  </si>
  <si>
    <t>20334350002003210082</t>
  </si>
  <si>
    <t>ปรับปรุงป้ายสำนักงาน จำนวน 1 แห่ง</t>
  </si>
  <si>
    <t>20334350002005000002</t>
  </si>
  <si>
    <t>ค่าใช้จ่ายโครงการส่งเสริมการจัดการศึกษาสำหรับเด็กและเยาวชนในถิ่นทุรกันดาร</t>
  </si>
  <si>
    <t>20334350002005000005</t>
  </si>
  <si>
    <t>ค่าใช้จ่ายโครงการประเมินเทียบความรู้การศึกษาขั้นพื้นฐาน</t>
  </si>
  <si>
    <t>20334350003002000000</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0334350003003210037</t>
  </si>
  <si>
    <t>ค่าปรับปรุงอาคาร ห้องสมุดประชาชนอำเภอหันคา ตำบลหันคา อำเภอหันคา จังหวัดชัยนาท</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57</t>
  </si>
  <si>
    <t>ค่าปรับปรุงอาคาร ห้องสมุดประชาชนจังหวัดสุโขทัย ตำบลธานี อำเภอเมืองสุโขทัย จังหวัดสุโขทัย</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50003003210078</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0334350003003210084</t>
  </si>
  <si>
    <t>ปรับปรุงซ่อมแซมอาคารห้องสมุดประชาชน "เฉลิมราชกุมารี"  อำเภอองครักษ์ 1 แห่ง</t>
  </si>
  <si>
    <t>20334350003003210085</t>
  </si>
  <si>
    <t>ซ่อมแซมและปรับปรุงอาคารห้องสมุดประชาชนอำเภอนาทม 1 แห่ง</t>
  </si>
  <si>
    <t>20334350003003210087</t>
  </si>
  <si>
    <t>ซ่อมแซมและปรับปรุงอาคารห้องสมุดประชาชน "เฉลิมราชกุมารี" อำเภอศรีมโหสถ 1 แห่ง</t>
  </si>
  <si>
    <t>20334350003003210088</t>
  </si>
  <si>
    <t>ปรับปรุงซ่อมแซมห้องสมุดประชาชนอำเภอสำโรง 1 แห่ง</t>
  </si>
  <si>
    <t>20334350003003210089</t>
  </si>
  <si>
    <t>ปรับปรุงอาคารห้องสมุดประชาชนอำเภออินทร์บุรี 1 แห่ง</t>
  </si>
  <si>
    <t>20334350003003210094</t>
  </si>
  <si>
    <t>ปรับปรุงซ่อมแซมห้องน้ำอาคารห้องสมุดประชาชน ศูนย์ส่งเสริมการเรียนรู้ระดับอำเภอเบตง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0334350003003210100</t>
  </si>
  <si>
    <t>ปรับปรุงห้องสมุดประชาชนอำเภอปราสาท จำนวน 1 แห่ง</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08</t>
  </si>
  <si>
    <t xml:space="preserve"> ปรับปรุงหลังคาห้องสมุดประชาชนอำเภอเพ็ญ จำนวน 1 แห่ง</t>
  </si>
  <si>
    <t>20334350003003210109</t>
  </si>
  <si>
    <t>ปรับปรุงห้องสมุดประชาชน "เฉลิมราชกุมารี" อำเภอทับปุด จำนวน 1 แห่ง</t>
  </si>
  <si>
    <t>20334350003003210110</t>
  </si>
  <si>
    <t>ก่อสร้างห้องน้ำ ศูนย์ฝึกและพัฒนาอาชีพราษฎรไทยบริเวณชายแดนมุกดาหาร จำนวน 1  แห่ง</t>
  </si>
  <si>
    <t>20334420009004100171</t>
  </si>
  <si>
    <t>20334420009004100191</t>
  </si>
  <si>
    <t>20334420009004100194</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07002000000</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24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2</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240014003220003</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00004002000000</t>
  </si>
  <si>
    <t>21002320016002000000</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160032100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210023200160032100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21002320016003210079</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2100232001600321010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2100232001600321010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1600321010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2100232001600321010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2100232001600321011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2100232001600321013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21002320016003210133</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600321013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21002320016003210135</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1600321013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2100232001600321014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2100232001600321014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2100232001600321014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2100232001600321015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60032101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210023200160032101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210023200160032101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2100232001600321016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2100232001600321017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2100232001600321017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2100232001600321017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2100232001600321017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600321018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2100232001600321018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2100232001600321018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2100232001600321018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2100232001600321018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2100232001600321019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2100232001600321019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2100232001600321020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160032102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2100232001600321021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21002320016003210217</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16003210220</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21002320016003210221</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21002320016003210222</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21002320016003210236</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21002320016003210240</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6003210248</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18003210001</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18003210003</t>
  </si>
  <si>
    <t>รั้ว พร้อมประตู สถานีอนามัยเฉลิมพระเกียรติ 60 พรรษานวมินทราชินี ตำบลภูเขาทอง อำเภอสุคิริน จังหวัดนราธิวาส</t>
  </si>
  <si>
    <t>21002320018003220001</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20018003220002</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18003220003</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19003220004</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6</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2000000</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1</t>
  </si>
  <si>
    <t>ยูนิตทำฟัน โรงพยาบาลบางสะพาน ตำบลกำเนิดนพคุณ อำเภอบางสะพาน จังหวัดประจวบคีรีขันธ์</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49</t>
  </si>
  <si>
    <t>ตู้อบเด็ก โรงพยาบาลศรีสงคราม ตำบลศรีสงคราม อำเภอศรีสงคราม จังหวัดนครพนม</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21002320020003110516</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10660</t>
  </si>
  <si>
    <t>ตู้อบเด็กสำหรับลำเลียงทารกแรกคลอด โรงพยาบาลทรายมูล ตำบลทรายมูล อำเภอทรายมูล จังหวัดยโสธ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ตู้เย็น ขนาด 16 คิวบิกฟุต</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จอแสดงภาพขนาดไม่น้อยกว่า 27 นิ้ว</t>
  </si>
  <si>
    <t>21002320020003110983</t>
  </si>
  <si>
    <t>ชุดโปรแกรมระบบปฏิบัติการสำหรับเครื่องคอมพิวเตอร์และเครื่องคอมพิวเตอร์โน๊ตบุ๊กที่มีลิขสิทธิ์ถูกต้องตามกฎหมาย</t>
  </si>
  <si>
    <t>21002320020003110984</t>
  </si>
  <si>
    <t>ชุดโปรแกรมจัดการสำนักงาน แบบที่ 2 ที่มีลิขสิทธ์ถูกต้องตามกฎหมาย</t>
  </si>
  <si>
    <t>21002320020003110985</t>
  </si>
  <si>
    <t>ชุดโปรแกรม Adobe Creative Cloud</t>
  </si>
  <si>
    <t>21002320020003110986</t>
  </si>
  <si>
    <t>ชุดโปรแกรม Adobe Acrobat Pro</t>
  </si>
  <si>
    <t>21002320020003110987</t>
  </si>
  <si>
    <t>ชุดโปรแกรมจัดการฐานข้อมูล Navicat</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ไมโครโฟนไร้สาย</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80</t>
  </si>
  <si>
    <t>เครื่องดมยาสลบชนิดซับซ้อน โรงพยาบาลพิจิตร ตำบลในเมือง อำเภอเมืองพิจิตร จังหวัดพิจิตร</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0</t>
  </si>
  <si>
    <t>เครื่องควบคุมอุณหภูมิร่างกายผู้ป่วย โรงพยาบาลสระบุรี ตำบลปากเพรียว อำเภอเมืองสระบุรี จังหวัดสระบุรี</t>
  </si>
  <si>
    <t>21002320020003120242</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0679</t>
  </si>
  <si>
    <t>เครื่องสวนหัวใจระนาบเดี่ยว โรงพยาบาลเลย ตำบลกุดป่อง อำเภอเมืองเลย จังหวัดเล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02</t>
  </si>
  <si>
    <t>รถพยาบาลพร้อมอุปกรณ์ช่วยชีวิตชั้นสูง โรงพยาบาลนาด้วง ตำบลนาด้วง อำเภอนาด้วง จังหวัดเล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21002320020003120750</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21002320020003120865</t>
  </si>
  <si>
    <t>เครื่องดมยาสลบชนิดมาตรฐาน โรงพยาบาลราษีไศล ตำบลเมืองคง อำเภอราษีไศล จังหวัดศรีสะเกษ</t>
  </si>
  <si>
    <t>21002320020003120869</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21002320020003120871</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21002320020003120872</t>
  </si>
  <si>
    <t>เครื่องดมยาสลบชนิดมาตรฐาน โรงพยาบาลตระการพืชผล ตำบลขุหลุ อำเภอตระการพืชผล จังหวัดอุบลราชธานี</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21002320020003120894</t>
  </si>
  <si>
    <t>รถพยาบาลพร้อมอุปกรณ์ช่วยชีวิตชั้นสูง โรงพยาบาลกระบุรี ตำบลน้ำจืด อำเภอกระบุรี จังหวัดระนอง</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13</t>
  </si>
  <si>
    <t>รถพยาบาลพร้อมอุปกรณ์ช่วยชีวิตชั้นสูง โรงพยาบาลสุขสำราญ ตำบลกำพวน อำเภอสุขสำราญ จังหวัดระนอง</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121052</t>
  </si>
  <si>
    <t>หุ่นยนต์ฟื้นฟูการเดิน (GAIT REHABILITATION ROBOTS) โรงพยาบาลสงขลา ตำบลพะวง อำเภอเมืองสงขลา จังหวัดสงขลา</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21002320020003210002</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21002320020003210003</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21002320020003210005</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1002320020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21002320020003210010</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21002320020003210015</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21002320020003210016</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20020003210019</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21002320020003210020</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2100232002000321002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21002320020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21002320020003210024</t>
  </si>
  <si>
    <t>ปรับปรุงห้องอุบัติเหตุ - ฉุกเฉิน โรงพยาบาลค่ายบางระจัน ตำบลบางระจัน อำเภอค่ายบางระจัน จังหวัดสิงห์บุรี</t>
  </si>
  <si>
    <t>2100232002000321002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21002320020003210026</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21002320020003210027</t>
  </si>
  <si>
    <t>ปรับปรุงระบบน้ำประปา โรงพยาบาลบางระจัน ตำบลเชิงกลัด อำเภอบางระจัน จังหวัดสิงห์บุรี</t>
  </si>
  <si>
    <t>21002320020003210028</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21002320020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21002320020003210035</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1002320020003210036</t>
  </si>
  <si>
    <t>ปรับปรุงต่อเติมคลังยา โรงพยาบาลบ้านคา ตำบลบ้านคา อำเภอบ้านคา จังหวัดราช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100232002000321003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20020003210039</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21002320020003210040</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1</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21002320020003210042</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4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21002320020003210048</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21002320020003210049</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1002320020003210051</t>
  </si>
  <si>
    <t>โรงจอดรถ 20 คัน โรงพยาบาลบ่อไร่ ตำบลบ่อพลอย อำเภอบ่อไร่ จังหวัดตราด</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210023200200032100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2100232002000321005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210023200200032100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210023200200032100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1006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2100232002000321006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2100232002000321006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21002320020003210072</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21002320020003210073</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2100232002000321007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2100232002000321008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2100232002000321008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21002320020003210086</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21002320020003210087</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10088</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21002320020003210090</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21002320020003210091</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200200032100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2100232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20020003210096</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10098</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21002320020003210100</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21002320020003210104</t>
  </si>
  <si>
    <t>ปรับปรุงระบบห้องแยกโรค โรงพยาบาลแว้ง ตำบลแว้ง อำเภอแว้ง จังหวัดนราธิวาส</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7</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8</t>
  </si>
  <si>
    <t>ปรับปรุง ต่อเติมห้องประชุม โรงพยาบาลสุคิริน ตำบลมาโมง อำเภอสุคิริน จังหวัดนราธิวาส</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21002320020003210110</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10119</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2000322000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03</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04</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20020003220005</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06</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8</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20020003220011</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20020003220013</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20020003220014</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20020003220016</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20020003220017</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20020003220018</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20020003220019</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20020003220020</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20020003220021</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022</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023</t>
  </si>
  <si>
    <t>ปรับปรุงหอผู้ป่วยวิกฤติศัลยกรรม โรงพยาบาลแม่สอด ตำบลแม่สอด อำเภอแม่สอด จังหวัดตาก</t>
  </si>
  <si>
    <t>21002320020003220024</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20020003220025</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20020003220026</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1002320020003220027</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028</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20020003220029</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20020003220030</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20020003220031</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033</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1002320020003220034</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20020003220035</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20020003220036</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20020003220037</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20020003220039</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21002320020003220040</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041</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20020003220042</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043</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20020003220045</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20020003220046</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048</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20020003220051</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20020003220055</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20020003220056</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20020003220057</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20020003220058</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059</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20020003220060</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20020003220061</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20020003220062</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20020003220063</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20020003220064</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20020003220065</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21002320020003220066</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20020003220067</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21002320020003220068</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20020003220069</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20020003220070</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20020003220071</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21002320020003220072</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21002320020003220073</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20020003220074</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20020003220075</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20020003220076</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20020003220077</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2320020003220078</t>
  </si>
  <si>
    <t>อาคารผู้ป่วยนอก 3 ชั้น เป็นอาคาร คสล.3 ชั้น พื้นที่ใช้สอยประมาณ 2,919 ตารางเมตร โรงพยาบาลบ้านม่วง ตำบลม่วง อำเภอบ้านม่วง จังหวัดสกลนคร</t>
  </si>
  <si>
    <t>21002320020003220079</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21002320020003220080</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21002320020003220081</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1002320020003220082</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1002320020003220083</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20020003220084</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20020003220085</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20020003220086</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21002320020003220087</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20020003220088</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20020003220090</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091</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20020003220092</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20020003220093</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094</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20020003220095</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21002320020003220096</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20020003220097</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20020003220098</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20020003220099</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20020003220100</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1002320020003220102</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20020003220103</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20020003220104</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20020003220106</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08</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109</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21002320020003220112</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3</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117</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20020003220118</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120</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21</t>
  </si>
  <si>
    <t>อาคาร Marina Hub 4 ชั้น พร้อมครุภัณฑ์ประกอบ โรงพยาบาลเกาะสมุย ตำบลอ่างทอง อำเภอเกาะสมุย จังหวัดสุราษฎร์ธานี</t>
  </si>
  <si>
    <t>21002320020003220122</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20020003220124</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20020003220126</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27</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3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3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13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13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140</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144</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145</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21002320020003220149</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151</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153</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15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57</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58</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159</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61</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16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165</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166</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167</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168</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2000000</t>
  </si>
  <si>
    <t>21002350001003110795</t>
  </si>
  <si>
    <t>จ้างพัฒนาระบบวิเคราะห์ข้อมูลเพื่อการเบิกจ่ายค่าบริการหลักประกันสุขภาพแห่งชาติผ่านระบบ MOPH Claim</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5</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1002350001003210042</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2350001003210043</t>
  </si>
  <si>
    <t>ปรับปรุงผิวจราจร สำนักงานสาธารณสุขจังหวัดยะลา ตำบลสะเตง อำเภอเมืองยะลา จังหวัดยะลา</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2</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3</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5</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6</t>
  </si>
  <si>
    <t>Co-Working Space สำนักงานปลัดกระทรวงสาธารณสุข ตำบลตลาดขวัญ อำเภอเมืองนนทบุรี จังหวัดนนทบุรี</t>
  </si>
  <si>
    <t>21002350002002000000</t>
  </si>
  <si>
    <t>21002390005002000000</t>
  </si>
  <si>
    <t>21002490012002000000</t>
  </si>
  <si>
    <t>21002490021002000000</t>
  </si>
  <si>
    <t>21002490021003210003</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1002490021003210004</t>
  </si>
  <si>
    <t>ระบบบำบัดน้ำเสีย ขนาด 150 ลูกบาศก์เมตร/วัน โรงพยาบาลลาดยาว ตำบลสระแก้ว อำเภอลาดยาว จังหวัดนครสวรรค์</t>
  </si>
  <si>
    <t>21002490021003210005</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21002490021003210008</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21002490021003210011</t>
  </si>
  <si>
    <t>ระบบบำบัดน้ำเสียแบบคูวนเวียน โรงพยาบาลหนองกุงศรี ตำบลหนองกุงศรี อำเภอหนองกุงศรี จังหวัดกาฬสินธุ์</t>
  </si>
  <si>
    <t>21002490021003210012</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21002490021003210013</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1002490021003210014</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1002490021003210015</t>
  </si>
  <si>
    <t>ระบบบำบัดน้ำเสีย ขนาด 24 ลูกบาศก์เมตร/วัน โรงพยาบาลซับใหญ่ ตำบลซับใหญ่ อำเภอซับใหญ่ จังหวัดชัยภูมิ</t>
  </si>
  <si>
    <t>21002490021003210016</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21002490021003210017</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1002490021003220001</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21002490021003220002</t>
  </si>
  <si>
    <t>ระบบบำบัดน้ำเสีย ขนาด 600 ลูกบาศก์เมตร/วัน โรงพยาบาลจัตุรัส ตำบลหนองบัวใหญ่ อำเภอจัตุรัส จังหวัดชัยภูมิ</t>
  </si>
  <si>
    <t>21002490021003220003</t>
  </si>
  <si>
    <t>ระบบบำบัดน้ำเสีย โรงพยาบาลพุทธชินราช สาขาบึงแก่งใหญ่ ตำบลท่าทอง อำเภอเมืองพิษณุโลก จังหวัดพิษณุโลก</t>
  </si>
  <si>
    <t>21002490021003220004</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550040002000000</t>
  </si>
  <si>
    <t>21002560013002000000</t>
  </si>
  <si>
    <t>9090936001500H500001</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กรมการแพทย์ Total</t>
  </si>
  <si>
    <t>กรมการแพทย์</t>
  </si>
  <si>
    <t>21003250021005000001</t>
  </si>
  <si>
    <t>ค่าใช้จ่ายในการพัฒนาระบบการจัดการข้อมูลพันธุกรรมมนุษย์</t>
  </si>
  <si>
    <t>21003320008002000000</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01</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120031</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3320008003120195</t>
  </si>
  <si>
    <t>เครื่องฉายรังสีเลือด โรงพยาบาลราชวิถี แขวงทุ่งพญาไท เขตราชเทวี กรุงเทพมหานคร</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คนไข้จิตเวช สามัญ 90 เตียง โรงพยาบาลธัญญารักษ์ขอนแก่น ตำบลศิลา อำเภอเมืองขอนแก่น จังหวัดขอนแก่น</t>
  </si>
  <si>
    <t>21003320008003220003</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20008003220004</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3320008003220005</t>
  </si>
  <si>
    <t>อาคารพักเจ้าหน้าที่ (7ชั้น) โรงพยาบาลมะเร็งลพบุรี ตำบลทะเลชุบศร อำเภอเมืองลพบุรี จังหวัดลพบุรี</t>
  </si>
  <si>
    <t>21003320008003220006</t>
  </si>
  <si>
    <t>อาคารพักเจ้าหน้าที่ (7ชั้น) โรงพยาบาลประสาทเชียงใหม่ ตำบลสุเทพ อำเภอเมืองเชียงใหม่ จังหวัดเชียงใหม่</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11</t>
  </si>
  <si>
    <t>อาคารจอดรถ 7 ชั้น โรงพยาบาลประสาทเชียงใหม่ ตำบลสุเทพ อำเภอเมืองเชียงใหม่ จังหวัดเชียงใหม่</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21004320014002000000</t>
  </si>
  <si>
    <t>21004320015002000000</t>
  </si>
  <si>
    <t>21004320015003220001</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50001002000000</t>
  </si>
  <si>
    <t>21004350002002000000</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110284</t>
  </si>
  <si>
    <t>เก้าอี้สำหรับใช้ในห้องประชุม ชั้น 4</t>
  </si>
  <si>
    <t>21004350002003110285</t>
  </si>
  <si>
    <t>จออัจฉริยะ พร้อมระบบประชุม</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1004350002003210002</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4350002003210007</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4350003002000000</t>
  </si>
  <si>
    <t>กรมการแพทย์แผนไทยและการแพทย์ทางเลือก Total</t>
  </si>
  <si>
    <t>กรมการแพทย์แผนไทยและการแพทย์ทางเลือก</t>
  </si>
  <si>
    <t>21005320019002000000</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กรมวิทยาศาสตร์การแพทย์ Total</t>
  </si>
  <si>
    <t>กรมวิทยาศาสตร์การแพทย์</t>
  </si>
  <si>
    <t>21006320030003210001</t>
  </si>
  <si>
    <t>งานจ้างขุดลอกอ่างเก็บน้ำสวนสมุนไพร กรมวิทยาศาสตร์การแพทย์ จังหวัดระยอง</t>
  </si>
  <si>
    <t>21006320033002000000</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6320047002000000</t>
  </si>
  <si>
    <t>21006350014002000000</t>
  </si>
  <si>
    <t>กรมสนับสนุนบริการสุขภาพ Total</t>
  </si>
  <si>
    <t>กรมสนับสนุนบริการสุขภาพ</t>
  </si>
  <si>
    <t>21007270008002000000</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21007270008003110046</t>
  </si>
  <si>
    <t>เครื่องตรวจวิเคราะห์ค่าความดัน</t>
  </si>
  <si>
    <t>21007270008003110055</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อุปกรณ์กระจายสัญญาณไร้สาย</t>
  </si>
  <si>
    <t>21007270015003110026</t>
  </si>
  <si>
    <t>เครื่องมัลติมีเดียโปรเจคเตอร์ ระดับ XGA ขนาด 4,500 ANSI Lumens</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6002000000</t>
  </si>
  <si>
    <t>21007320007002000000</t>
  </si>
  <si>
    <t>21007320007004100002</t>
  </si>
  <si>
    <t>ค่าป่วยการในการปฏิบัติหน้าที่ของอาสาสมัครสาธารณสุขประจำหมู่บ้าน (อสม.)</t>
  </si>
  <si>
    <t>21007350001002000000</t>
  </si>
  <si>
    <t>กรมสุขภาพจิต Total</t>
  </si>
  <si>
    <t>กรมสุขภาพจิต</t>
  </si>
  <si>
    <t>21008300006002000000</t>
  </si>
  <si>
    <t>21008300012002000000</t>
  </si>
  <si>
    <t>21008320005002000000</t>
  </si>
  <si>
    <t>21008320010002000000</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21008320010003120012</t>
  </si>
  <si>
    <t>รถโมบายคลายเครียด โรงพยาบาลศรีธัญญา ตำบลตลาดขวัญ อำเภอเมืองนนทบุรี จังหวัดนนทบุรี</t>
  </si>
  <si>
    <t>21008320010003120013</t>
  </si>
  <si>
    <t>รถโมบายคลายเครียด สถาบันกัลยาณ์ราชนครินทร์ แขวงทวีวัฒนา เขตทวีวัฒนา กรุงเทพมหานคร</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5</t>
  </si>
  <si>
    <t>รถโมบายคลายเครียด กรมสุขภาพจิต ตำบลตลาดขวัญ อำเภอเมืองนนทบุรี จังหวัดนนทบุรี</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20010003220006</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กรมอนามัย Total</t>
  </si>
  <si>
    <t>กรมอนามัย</t>
  </si>
  <si>
    <t>21009300008002000000</t>
  </si>
  <si>
    <t>21009320004002000000</t>
  </si>
  <si>
    <t>21009350001002000000</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09350001003210010</t>
  </si>
  <si>
    <t>ปรับปรุงห้องเวชศาสตร์ชันสูตร ศูนย์อนามัยที่ 7 ขอนแก่น ตำบลในเมือง อำเภอเมืองขอนแก่น จังหวัดขอนแก่น</t>
  </si>
  <si>
    <t>21009350001003220001</t>
  </si>
  <si>
    <t>ก่อสร้างอาคารพักแพทย์ 40 ยูนิต ศูนย์อนามัยที่ 7 ขอนแก่น ตำบลในเมือง อำเภอเมืองขอนแก่น จังหวัดขอนแก่น</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สำนักงานคณะกรรมการอาหารและยา Total</t>
  </si>
  <si>
    <t>สำนักงานคณะกรรมการอาหารและยา</t>
  </si>
  <si>
    <t>21010320006002000000</t>
  </si>
  <si>
    <t>21010320006003110068</t>
  </si>
  <si>
    <t>เครื่องปรับอากาศแบบแยกส่วน แบบติดผนัง ขนาด 24,000 BTU 40 เครื่อง</t>
  </si>
  <si>
    <t>21010320006003110069</t>
  </si>
  <si>
    <t>เครื่องคอมพิวเตอร์ สำหรับงานประมวลผล แบบที่ 1</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เครื่องคอมพิวเตอร์แท็บเล็ต แบบที่ 2</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เครื่องสำรองไฟฟ้าขนาด 800 VA</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เครื่องทำลายเอกสาร แบบตัดละเอียด ทำลายครั้งละ 30 แผ่น</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21010320006003210016</t>
  </si>
  <si>
    <t>ปรับปรุงห้องประชุมกองนโยบายแห่งชาติด้านยา</t>
  </si>
  <si>
    <t>21010350001002000000</t>
  </si>
  <si>
    <t>สถาบันพระบรมราชชนก Total</t>
  </si>
  <si>
    <t>สถาบันพระบรมราชชนก</t>
  </si>
  <si>
    <t>21017320004004100001</t>
  </si>
  <si>
    <t>เงินอุดหนุนการศึกษาหลักสูตรพยาบาล</t>
  </si>
  <si>
    <t>21017320004004100002</t>
  </si>
  <si>
    <t>เงินอุดหนุนการศึกษาหลักสูตรประกาศนียบัตรผู้ช่วยพยาบาล</t>
  </si>
  <si>
    <t>21017350002002000000</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โต๊ะสำนักงาน 2 ลิ้นชัก พร้อมรางคีย์บอร์ด</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21017350002003210001</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1017350002003210002</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1017350002003210003</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21017350002003210005</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21017350002003210007</t>
  </si>
  <si>
    <t>ทำประตูทางเข้า - ออก สำนักงานแก้วกัลยาสิกขาลัย</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1017350002004100002</t>
  </si>
  <si>
    <t>เงินอุดหนุนเป็นค่าใช้จ่ายสำหรับผลิตนักศึกษาหลักสูตรด้านสาธารณสุข</t>
  </si>
  <si>
    <t>21017350002004100003</t>
  </si>
  <si>
    <t>เงินอุดหนุนเป็นค่าใช้จ่ายด้านบริการวิชาการแก่สังคม</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3</t>
  </si>
  <si>
    <t>ค่าใช้จ่ายในการยกระดับผลิตภัณฑ์ชุมชนล้านนา สร้างมูลค่าทางการตลาด เชื่อมโยงเศรษฐกิจไทย</t>
  </si>
  <si>
    <t>22002220052005000004</t>
  </si>
  <si>
    <t>ค่าใช้จ่ายในการพัฒนาธุรกิจอุตสาหกรรมระดับจังหวัดด้วยการส่งเสริม Soft Power และการตลาดวิถีใหม่</t>
  </si>
  <si>
    <t>22002270011002000000</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22002270011003110010</t>
  </si>
  <si>
    <t>เก้าอี้ สำหรับผู้บริหาร ผู้ปฏิบัติงาน ห้องประชุมและรับรอง กรุงเทพมหานคร</t>
  </si>
  <si>
    <t>22002270011003110012</t>
  </si>
  <si>
    <t>ม่านกันแสงรอบห้องกองกฎหมาย กรุงเทพมหานคร</t>
  </si>
  <si>
    <t>22002270011003110013</t>
  </si>
  <si>
    <t>เครื่องถ่ายเอกสารระบบดิจิตอล (ขาว-ดำ และสี) สำหรับห้องทำงานกองบริหารทรัพยากรบุคคล กรุงเทพมหานคร</t>
  </si>
  <si>
    <t>22002270011003110014</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22002270011003120002</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22002270011003210002</t>
  </si>
  <si>
    <t>ค่าซ่อมแซมและปรับปรุงห้องประชุมชุณหะวัณ กรุงเทพมหานคร</t>
  </si>
  <si>
    <t>22002270011003210004</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22002270011005000006</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22002270012003110001</t>
  </si>
  <si>
    <t>กล้องถ่ายภาพพร้อมอุปกรณ์ กลุ่มประชาสัมพันธ์ กรุงเทพมหานคร</t>
  </si>
  <si>
    <t>22002270012003210001</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70012005000001</t>
  </si>
  <si>
    <t>ค่าใช้จ่ายในการส่งเสริมพัฒนาศักยภาพของอุตสาหกรรมในภูมิภาค</t>
  </si>
  <si>
    <t>22002280006002000000</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22002280006003210001</t>
  </si>
  <si>
    <t>ค่าปรับปรุงอาคารสำนักงานอุตสาหกรรมจังหวัดศรีสะเกษ ตำบลหนองครก อำเภอเมืองศรีสะเกษ จังหวัดศรีสะเกษ</t>
  </si>
  <si>
    <t>22002280006003210002</t>
  </si>
  <si>
    <t>ค่าปรับปรุงอาคารสำนักงานอุตสาหกรรมจังหวัดบุรีรัมย์ ตำบลในเมือง อำเภอเมืองบุรีรัมย์ จังหวัดบุรีรัมย์</t>
  </si>
  <si>
    <t>22002280006003210004</t>
  </si>
  <si>
    <t>ค่าปรับปรุงอาคารสำนักงานอุตสาหกรรมจังหวัดระยอง ตำบลเนินพระ อำเภอเมืองระยอง จังหวัดระยอง</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2002280006003220001</t>
  </si>
  <si>
    <t>ค่าปรับปรุงระบบสุขาภิบาล สำนักงานปลัดกระทรวงอุตสาหกรรม แขวงทุ่งพญาไท เขตราชเทวี กรุงเทพมหานคร</t>
  </si>
  <si>
    <t>22002400047005000001</t>
  </si>
  <si>
    <t>ค่าใช้จ่ายแปรรูปสินค้าเกษตรอุตสาหกรรม 1 จังหวัด 1 ชุมชน (One Province One Agro-Industrial Community : OPOAI-C)</t>
  </si>
  <si>
    <t>22002460061002000000</t>
  </si>
  <si>
    <t>งบดำเนินงาน รายจ่ายประจำ</t>
  </si>
  <si>
    <t>22002460061003110001</t>
  </si>
  <si>
    <t>ชุดโซฟารับแขก  ห้องทำงานผู้บริหาร ชั้น 2 อาคารสำนักงานปลัดกระทรวงอุตสาหกรรม กรุงเทพมหนคร</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ขับเคลื่อนอุตสาหกรรมภูมิภาคให้เป็นมิตรกับสิ่งแวดล้อมด้วยกรอบแนวคิด BCG</t>
  </si>
  <si>
    <t>กรมโรงงานอุตสาหกรรม Total</t>
  </si>
  <si>
    <t>กรมโรงงานอุตสาหกรรม</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2000000</t>
  </si>
  <si>
    <t>22003280002003110009</t>
  </si>
  <si>
    <t xml:space="preserve">ตู้ดูดความชื้นแบบอัตโนมัติ ขนาดความจุไม่น้อยกว่า 50 ลิตร </t>
  </si>
  <si>
    <t>22003280002003110025</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22003480012003120001</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ค่าตอบแทน ใช้สอย และวัสดุ, ค่าสาธารณูปโภค</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กรมส่งเสริมอุตสาหกรรม Total</t>
  </si>
  <si>
    <t>กรมส่งเสริมอุตสาหกรรม</t>
  </si>
  <si>
    <t>22004150043002000000</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5000001</t>
  </si>
  <si>
    <t>ค่าใช้จ่ายในการปรับธุรกิจให้รองรับการเปลี่ยนแปลง</t>
  </si>
  <si>
    <t>22004220045005000001</t>
  </si>
  <si>
    <t>ค่าใช้จ่ายในการเพิ่มขีดความสามารถในการแข่งขันของวิสาหกิจไทยด้วยดิจิทัล</t>
  </si>
  <si>
    <t>22004220046005000001</t>
  </si>
  <si>
    <t>ค่าใช้จ่ายในการเร่งการจัดตั้งและขยายธุรกิจของผู้ประกอบการอัจฉริยะ</t>
  </si>
  <si>
    <t>22004220047005000001</t>
  </si>
  <si>
    <t>ค่าใช้จ่ายในการเสริมสร้างศักยภาพผู้ประกอบการอุตสาหกรรมสู่การเเข่งขันเศรษฐกิจวิถีใหม่</t>
  </si>
  <si>
    <t>22004270005005000001</t>
  </si>
  <si>
    <t>ค่าใช้จ่ายในการสนับสนุนและพัฒนาปัจจัยแวดล้อมที่เอื้อต่อการดำเนินธุรกิจ</t>
  </si>
  <si>
    <t>22004270005005000002</t>
  </si>
  <si>
    <t>ค่าใช้จ่ายในการพัฒนารูปแบบการส่งเสริมอุตสาหกรรมและวิสาหกิจไทย</t>
  </si>
  <si>
    <t>22004280001002000000</t>
  </si>
  <si>
    <t>22004280001003110026</t>
  </si>
  <si>
    <t>กล้องวงจรปิด พร้อมติดตั้ง จำนวน 5 ตัว</t>
  </si>
  <si>
    <t>22004280001003120001</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22004280001003120002</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00031005000001</t>
  </si>
  <si>
    <t>ค่าใช้จ่ายในการพัฒนาผลิตภัณฑ์สินค้าชุมชนเพื่อสร้างมูลค่าเพิ่ม</t>
  </si>
  <si>
    <t>22004460048005000001</t>
  </si>
  <si>
    <t>ค่าใช้จ่ายในการยกระดับธุรกิจ SME ด้วยการประยุกต์ใช้โมเดลเศรษฐกิจ BCG</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กรมอุตสาหกรรมพื้นฐานและการเหมืองแร่ Total</t>
  </si>
  <si>
    <t>กรมอุตสาหกรรมพื้นฐานและการเหมืองแร่</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เพิ่มขีดความสามารถในการบริหารจัดการวัตถุดิบแร่</t>
  </si>
  <si>
    <t>22005270009005000003</t>
  </si>
  <si>
    <t>ค่าใช้จ่ายในการจัดหาแหล่งแร่ศักยภาพเพื่อความมั่นคงทางวัตถุดิบของภาคอุตสาหกรรม</t>
  </si>
  <si>
    <t>22005270009005000004</t>
  </si>
  <si>
    <t>ค่าใช้จ่ายในการพัฒนาเทคโนโลยีการผลิตวัตถุดิบเพื่อตอบสนองความต้องการของอุตสาหกรรมศักยภาพ</t>
  </si>
  <si>
    <t>22005280001002000000</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และพัฒนาอุตสาหกรรมพื้นฐานเข้าสู่อุตสาหกรรมคาร์บอนต่ำ</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3210001</t>
  </si>
  <si>
    <t>ก่อสร้างอาคารเตรียมตัวอย่างดิน ขนาด 120 ตารางเมตร ตำบลปะโค อำเภอกุมภวาปี จังหวัดอุดรธานี</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03</t>
  </si>
  <si>
    <t>ตู้ดูดควันพร้อมชุดกำจัดไอระเหยสารเคมี ตำบลนครชุม อำเภอเมืองกำแพงเพชร จังหวัดกำแพงเพชร</t>
  </si>
  <si>
    <t>22006150004003110017</t>
  </si>
  <si>
    <t>เครื่องเขย่าสาร 250 ml 40 หลุม ตำบลบางพระ อำเภอศรีราชา จังหวัดชลบุรี</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4003120002</t>
  </si>
  <si>
    <t>เครื่องโพลาริมิเตอร์ (Polarimeter) ตำบลปะโค อำเภอกุมภวาปี จังหวัดอุดรธานี</t>
  </si>
  <si>
    <t>22006150004005000002</t>
  </si>
  <si>
    <t>ค่าใช้จ่ายในการพัฒนาห้องปฏิบัติการวิเคราะห์และทดสอบน้ำตาลทรายตามมาตรฐานสากล ISO/IEC 17043</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22006150008002000000</t>
  </si>
  <si>
    <t>22006150008003120001</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22006150008005000002</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2000000</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2006540005003110001</t>
  </si>
  <si>
    <t>22006540005003110002</t>
  </si>
  <si>
    <t>เครื่องพิมพ์เลเซอร์ หรือ LED ขาวดำ</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สำนักงานมาตรฐานผลิตภัณฑ์อุตสาหกรรม Total</t>
  </si>
  <si>
    <t>สำนักงานมาตรฐานผลิตภัณฑ์อุตสาหกรรม</t>
  </si>
  <si>
    <t>22007160008003220001</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2</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เครื่องทำลายเอกสาร แบบตัดละเอียด ทำลายครั้งละ 30 แผ่น จำนวน 2 เครื่อง</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6</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7</t>
  </si>
  <si>
    <t>ค่าใช้จ่ายในการปรับปรุงพระราชบัญญัติการมาตรฐานแห่งชาติ พ.ศ. 2551</t>
  </si>
  <si>
    <t>22007280002002000000</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22008270010002000000</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22008280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2000000</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23002280011003120001</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23002280011003210001</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23002280011003210002</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23002280011003210005</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2300228001100322000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5</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3</t>
  </si>
  <si>
    <t>ค่าใช้จ่ายการพัฒนามาตรฐานและคุณภาพการศึกษาระดับอุดมศึกษา</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5</t>
  </si>
  <si>
    <t>ค่าใช้จ่ายการพัฒนาระบบกลไกการประกันคุณภาพการศึกษาระดับอุดมศึกษา</t>
  </si>
  <si>
    <t>23002280011005000010</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2</t>
  </si>
  <si>
    <t>ค่าใช้จ่ายเพื่อพัฒนาระบบบริหารราชการภายใต้การบริหารกิจการบ้านเมืองที่ดี</t>
  </si>
  <si>
    <t>23002280011005000014</t>
  </si>
  <si>
    <t>ค่าใช้จ่ายเพื่อจัดทำแผนและติดตามประเมินผลการปฏิบัติราชการ</t>
  </si>
  <si>
    <t>2300228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20</t>
  </si>
  <si>
    <t>ค่าใช้จ่ายในการดำเนินโครงการหุ้นส่วนวิทยาศาสตร์และเทคโนโลยี ไทย-จีน</t>
  </si>
  <si>
    <t>2300228001200200000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2000000</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00058004100001</t>
  </si>
  <si>
    <t>เงินอุดหนุนเป็นค่าใช้จ่ายโครงการยุวชนอาสา</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เงินอุดหนุนเป็นค่าใช้จ่ายโครงการสร้างภูมิคุ้มกันและป้องกันยาเสพติดในสถาบันอุดมศึกษา</t>
  </si>
  <si>
    <t>23002300059004100004</t>
  </si>
  <si>
    <t>เงินอุดหนุนเป็นค่าใช้จ่ายโครงการเรียนรู้ตลอดชีวิตและพัฒนาทักษะเพื่ออนาคต (Up-Skill/ Re-Skill)</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10094002000000</t>
  </si>
  <si>
    <t>23002310094004100001</t>
  </si>
  <si>
    <t>เงินอุดหนุนการจัดการศึกษาสำหรับนักศึกษาสถาบันไทยโคเซ็น</t>
  </si>
  <si>
    <t>23002340048003120001</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23002350009003120001</t>
  </si>
  <si>
    <t>ระบบรักษาความปลอดภัยบนระบบเครือข่ายภายในสำนักงาน แขวงทุ่งพญาไท เขตราชเทวี กรุงเทพมหานคร</t>
  </si>
  <si>
    <t>23002350009003120002</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350009005000001</t>
  </si>
  <si>
    <t>ค่าใช้จ่ายโครงการเครือข่ายเทคโนโลยีสารสนเทศเพื่อพัฒนาการศึกษา</t>
  </si>
  <si>
    <t>23002350009005000003</t>
  </si>
  <si>
    <t>ค่าใช้จ่ายโครงการมหาวิทยาลัยไซเบอร์ไทย</t>
  </si>
  <si>
    <t>23002400019002000000</t>
  </si>
  <si>
    <t>23002420043004100001</t>
  </si>
  <si>
    <t>เงินอุดหนุนเป็นค่าใช้จ่ายโครงการผลิตครูเพื่อพัฒนาท้องถิ่น</t>
  </si>
  <si>
    <t>230024200A6004100001</t>
  </si>
  <si>
    <t>เงินอุดหนุนเป็นค่าใช้จ่ายสำหรับนักศึกษาพิการในสถานศึกษาระดับอุดมศึกษา</t>
  </si>
  <si>
    <t>230024200A6004100002</t>
  </si>
  <si>
    <t>เงินอุดหนุนเป็นค่าใช้จ่ายโครงการทุนการศึกษาเฉลิมราชกุมารี</t>
  </si>
  <si>
    <t>230024200A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23003280002002000000</t>
  </si>
  <si>
    <t>23003280002003110009</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2000000</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2000000</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23003280005003110010</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23003280005003110012</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สำนักงานการวิจัยแห่งชาติ Total</t>
  </si>
  <si>
    <t>สำนักงานการวิจัยแห่งชาติ</t>
  </si>
  <si>
    <t>23004280001002000000</t>
  </si>
  <si>
    <t>23004280001003110007</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ครุภัณฑ์สำนักงานสำหรับอาคารปฏิบัติการด้านนิวเคลียร์และรังสี แขวงลาดยาว เขตจตุจักร กรุงเทพมหานคร</t>
  </si>
  <si>
    <t>23005130006002000000</t>
  </si>
  <si>
    <t>มหาวิทยาลัยรามคำแหง Total</t>
  </si>
  <si>
    <t>มหาวิทยาลัยรามคำแหง</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มหาวิทยาลัยสุโขทัยธรรมาธิราช Total</t>
  </si>
  <si>
    <t>มหาวิทยาลัยสุโขทัยธรรมาธิราช</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05004100004</t>
  </si>
  <si>
    <t>ค่าบริการสื่อสารและโทรคมนาคม</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มหาวิทยาลัยนเรศวร Total</t>
  </si>
  <si>
    <t>มหาวิทยาลัยนเรศวร</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23008300003003120005</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23008300003003220001</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23008300004003120001</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23008300005003110001</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23008300005003110005</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1</t>
  </si>
  <si>
    <t>เงินอุดหนุนการผลิตแพทย์เพิ่ม</t>
  </si>
  <si>
    <t>23008320011004100002</t>
  </si>
  <si>
    <t>เงินอุดหนุนการผลิตแพทย์เพิ่ม ระยะที่ 2</t>
  </si>
  <si>
    <t>มหาวิทยาลัยอุบลราชธานี Total</t>
  </si>
  <si>
    <t>มหาวิทยาลัยอุบลราชธา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23009180039003120001</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มหาวิทยาลัยมหาสารคาม Total</t>
  </si>
  <si>
    <t>มหาวิทยาลัย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3004100005</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มหาวิทยาลัยกาฬสินธุ์ Total</t>
  </si>
  <si>
    <t>มหาวิทยาลัย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สถาบันเทคโนโลยีปทุมวัน Total</t>
  </si>
  <si>
    <t>สถาบันเทคโนโลยีปทุมวัน</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23012300003003120002</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23012300003003120004</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23012300003003210001</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00003004100006</t>
  </si>
  <si>
    <t>วัสดุการศึกษา</t>
  </si>
  <si>
    <t>23012300003004100007</t>
  </si>
  <si>
    <t>ค่าใช้จ่ายดำเนินงาน</t>
  </si>
  <si>
    <t>2301234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มหาวิทยาลัยนครพนม Total</t>
  </si>
  <si>
    <t>มหาวิทยาลัย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23014300004003210013</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2</t>
  </si>
  <si>
    <t>23014300004004100003</t>
  </si>
  <si>
    <t>เงินอุดหนุนโครงการพัฒนาศูนย์บริการการศึกษาศรีสงคราม</t>
  </si>
  <si>
    <t>23014300004004100004</t>
  </si>
  <si>
    <t>เงินอุดหนุนโครงการหลักสูตรวิทยาลัยการบินนานาชาติ</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23014300006003210002</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3014420025004100005</t>
  </si>
  <si>
    <t>สถาบันวิทยาลัยชุมชน Total</t>
  </si>
  <si>
    <t>สถาบันวิทยาลัยชุมชน</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180064004100001</t>
  </si>
  <si>
    <t>เงินอุดหนุนค่าใช้จ่ายโครงการพัฒนาศักยภาพแหล่งเรียนรู้เพื่อส่งเสริมการเรียนรู้ตลอดชีวิต</t>
  </si>
  <si>
    <t>23015290061004100001</t>
  </si>
  <si>
    <t>เงินอุดหนุนค่าใช้จ่ายโครงการสร้างผู้นำการเปลี่ยนแปลงของชุมชน</t>
  </si>
  <si>
    <t>23015310001004100001</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ค่าใช้จ่ายโครงการจัดการความรู้เพื่อเสริมสร้างความสุขและความเข้มแข็งของชุมชน</t>
  </si>
  <si>
    <t>23015310018004100001</t>
  </si>
  <si>
    <t>เงินอุดหนุนค่าใช้จ่ายโครงการบทเรียนออนไลน์เพื่อชุมชน</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5</t>
  </si>
  <si>
    <t>กล้องถ่ายภาพดิจิตอลพร้อมเลนส์และอุปกรณ์ประกอบ แขวงดุสิต เขตดุสิต กรุงเทพมหานคร 1 ชุด</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15350004003210004</t>
  </si>
  <si>
    <t>ก่อสร้างหลังคาคลุมลานอเนกประสงค์ ตำบลเนินทราย อำเภอเมืองตราด จังหวัดตราด</t>
  </si>
  <si>
    <t>23015350004003210005</t>
  </si>
  <si>
    <t>อาคารฝึกอบรมและแสดงผลิตภัณฑ์ 1 ชั้น คสล. ตำบลสำราญ อำเภอเมืองยโสธร จังหวัดยโสธร</t>
  </si>
  <si>
    <t>23015350004003210006</t>
  </si>
  <si>
    <t>งานปรับปรุงอาคารวิทยบริการ ตำบลบ้านพร้าว อำเภอเมืองหนองบัวลำภู จังหวัดหนองบัวลำภู</t>
  </si>
  <si>
    <t>23015350004003210007</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3015350004003210010</t>
  </si>
  <si>
    <t>โครงการก่อสร้างลานคอนกรีตอเนกประสงค์ ตำบลนาสีนวน อำเภอเมืองมุกดาหาร จังหวัดมุกดาหาร 1 งาน</t>
  </si>
  <si>
    <t>23015350004004100001</t>
  </si>
  <si>
    <t>ค่าอาหารทำการนอกเวลา</t>
  </si>
  <si>
    <t>23015350004004100019</t>
  </si>
  <si>
    <t>เงินอุดหนุนค่าใช้จ่ายโครงการจัดหลักสูตรพัฒนาอาชีพ</t>
  </si>
  <si>
    <t>23015350004004100020</t>
  </si>
  <si>
    <t>เงินอุดหนุนค่าใช้จ่าย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23016300003003220001</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23017300003003120005</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00004003220002</t>
  </si>
  <si>
    <t>ก่อสร้างอาคารหอประชุม ขนาด 1,000 ที่นั่ง ตำบลปางหมูอำเภอเมืองแม่ฮ่องสอน จังหวัดแม่ฮ่องสอน</t>
  </si>
  <si>
    <t>มหาวิทยาลัยราชภัฏลำปาง Total</t>
  </si>
  <si>
    <t>มหาวิทยาลัยราชภัฏ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23018300003003220001</t>
  </si>
  <si>
    <t>ก่อสร้างศูนย์สุขภาพและการเรียนรู้ตลอดชีวิต ตำบลชมพู อำเภอเมืองลำปาง จังหวัดลำปาง</t>
  </si>
  <si>
    <t>23018300003004100001</t>
  </si>
  <si>
    <t>ค่าไฟฟ้า</t>
  </si>
  <si>
    <t>23018300004003220001</t>
  </si>
  <si>
    <t>ปรับปรุงอาคารภายในมหาวิทยาลัยราชภัฏลำปาง ตำบลชมพู อำเภอเมืองลำปาง จังหวัดลำปาง</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23019300003003220001</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23019300004003110001</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23019300004003210004</t>
  </si>
  <si>
    <t>ปรับปรุงอาคารเรียนคณะมนุษยศาสตร์และสังคมศาสตร์ ตำบลท่าอิฐ อำเภอเมืองอุตรดิตถ์ จังหวัดอุตรดิตถ์</t>
  </si>
  <si>
    <t>23019300004003210005</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มหาวิทยาลัยราชภัฏกำแพงเพชร Total</t>
  </si>
  <si>
    <t>มหาวิทยาลัยราชภัฏ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23020300004003210002</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23020300005003210001</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23020300007003220001</t>
  </si>
  <si>
    <t>อาคารเรียน 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ไฟฟ้าและสาธารณูปโภคสนามกีฬากลางแจ้ง ตำบลย่านมัทรี อำเภอพยุหะคีรี จังหวัดนครสวรรค์</t>
  </si>
  <si>
    <t>23021300003003220003</t>
  </si>
  <si>
    <t>ปรับปรุงซ่อมแซมอาคารเรียนเก่า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มหาวิทยาลัยราชภัฏเพชรบูรณ์ Total</t>
  </si>
  <si>
    <t>มหาวิทยาลัยราชภัฏ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23023300004003210003</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23023300005003210002</t>
  </si>
  <si>
    <t>ปรับปรุงอาคารเรียนรวมสำนักงานอธิการบดี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23024300003003120011</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23024300004003210001</t>
  </si>
  <si>
    <t>ก่อสร้างรั้ว ค.ส.ล. ตำบลตลาด อำเภอเมืองมหาสารคาม จังหวัดมหาสารคาม</t>
  </si>
  <si>
    <t>23024300004003210002</t>
  </si>
  <si>
    <t>ปรับปรุงห้องน้ำคนพิการอาคารเฉลิมพระเกียรติ 72 พรรษา จำนวน1งาน</t>
  </si>
  <si>
    <t>มหาวิทยาลัยราชภัฏเลย Total</t>
  </si>
  <si>
    <t>มหาวิทยาลัยราชภัฏ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23025300003003210002</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23025300004003120001</t>
  </si>
  <si>
    <t>ชุดสื่อการเรียนการสอนห้องเรียนรวมอาคารอเนกประสงค์ อาคาร 23 ตำบลเมือง อำเภอเมืองเลย จังหวัดเลย</t>
  </si>
  <si>
    <t>23025300004003120002</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มหาวิทยาลัยราชภัฏสกลนคร Total</t>
  </si>
  <si>
    <t>มหาวิทยาลัยราชภัฏ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23026300005003210001</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23026300006003220001</t>
  </si>
  <si>
    <t>ค่าปรับปรุงระบบสาธารณูปการภายในมหาวิทยาลัย ตำบลธาตุเชิงชุม อำเภอเมืองสกลนคร จังหวัดสกลนคร</t>
  </si>
  <si>
    <t>23026350009004100001</t>
  </si>
  <si>
    <t>มหาวิทยาลัยราชภัฏอุดรธานี Total</t>
  </si>
  <si>
    <t>มหาวิทยาลัยราชภัฏอุดรธานี</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23027300003003110002</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23027300005003120002</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23027300005003210001</t>
  </si>
  <si>
    <t>ปรับปรุงศูนย์สร้างสรรค์ด้านศิลปะสมัยใหม่ อาคาร 19 ตำบลหมากแข้ง อำเภอเมืองอุดรธานี จังหวัดอุดรธานี</t>
  </si>
  <si>
    <t>23027300005003210002</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23030300005003120001</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23030300005003210003</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มหาวิทยาลัยราชภัฏอุบลราชธานี Total</t>
  </si>
  <si>
    <t>มหาวิทยาลัยราชภัฏ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23031300005003220001</t>
  </si>
  <si>
    <t>ปรับปรุงอาคาร 100 ปี ประสิทธิ์ สุนทโรทก ระยะที่ 1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23032300003003210001</t>
  </si>
  <si>
    <t>ปรับปรุงระบบประปาและระบบระบายน้ำภายในมหาวิทยาลัย ตำบลหน้าเมือง อำเภอเมืองฉะเชิงเทรา จังหวัดฉะเชิงเทรา</t>
  </si>
  <si>
    <t>23032300003003220001</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มหาวิทยาลัยราชภัฏเทพสตรี Total</t>
  </si>
  <si>
    <t>มหาวิทยาลัยราชภัฏเทพสต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23033300002003120002</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23033300002003120005</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23033300002003210001</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23033300003003120001</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23033300003003210001</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มหาวิทยาลัยราชภัฏพระนครศรีอยุธยา Total</t>
  </si>
  <si>
    <t>มหาวิทยาลัยราชภัฏ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23034300003003210001</t>
  </si>
  <si>
    <t>ปรับปรุงห้องประชุมต้นโมก ตำบลประตูชัย อำเภอพระนครศรีอยุธยา จังหวัดพระนครศรีอยุธยา</t>
  </si>
  <si>
    <t>23034300003003220001</t>
  </si>
  <si>
    <t>ปรับปรุงถนนสายหลักและสิ่งก่อสร้างประกอบสายที่ 2 ตำบลประตูชัย อำเภอพระนครศรีอยุธยา จังหวัดพระนครศรีอยุธยา</t>
  </si>
  <si>
    <t>23034300003003220002</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00003003120001</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23035300005003210001</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มหาวิทยาลัยราชภัฏรำไพพรรณี Total</t>
  </si>
  <si>
    <t>มหาวิทยาลัยราชภัฏรำไพพรรณี</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23036300005003120001</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23036300005003210002</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23036300005003220002</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มหาวิทยาลัยราชภัฏกาญจนบุรี Total</t>
  </si>
  <si>
    <t>มหาวิทยาลัยราชภัฏกาญจนบุรี</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23037300003003220001</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23037300004003210001</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00004004100003</t>
  </si>
  <si>
    <t>23037350006004100001</t>
  </si>
  <si>
    <t>มหาวิทยาลัยราชภัฏนครปฐม Total</t>
  </si>
  <si>
    <t>มหาวิทยาลัยราชภัฏนครปฐม</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มหาวิทยาลัยราชภัฏเพชรบุรี Total</t>
  </si>
  <si>
    <t>มหาวิทยาลัยราชภัฏ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23039300005003220002</t>
  </si>
  <si>
    <t>ปรับปรุงสนามกีฬาอเนกประสงค์ ตำบลนาวุ้ง อำเภอเมืองเพชรบุรี จังหวัดเพชรบุรี</t>
  </si>
  <si>
    <t>23039350001004100001</t>
  </si>
  <si>
    <t>เงินอุดหนุนค่าใช้จ่ายโครงการอนุรักษ์พันธุกรรมพืช</t>
  </si>
  <si>
    <t>23039350007004100001</t>
  </si>
  <si>
    <t>23039420015004100001</t>
  </si>
  <si>
    <t>23039420015004100002</t>
  </si>
  <si>
    <t>23039420015004100003</t>
  </si>
  <si>
    <t>ค่าเครื่องแบบนักเรียน</t>
  </si>
  <si>
    <t>23039420015004100004</t>
  </si>
  <si>
    <t>23039420015004100005</t>
  </si>
  <si>
    <t>มหาวิทยาลัยราชภัฏหมู่บ้านจอมบึง Total</t>
  </si>
  <si>
    <t>มหาวิทยาลัยราชภัฏหมู่บ้านจอมบึง</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23040300003003210002</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23040300004003210002</t>
  </si>
  <si>
    <t>ก่อสร้างทางเท้าพร้อมท่อระบายน้ำเลียบถนนข้างสนามฟุตบอล ตำบลจอมบึง อำเภอจอมบึง จังหวัดราชบุรี</t>
  </si>
  <si>
    <t>มหาวิทยาลัยราชภัฏนครศรีธรรมราช Total</t>
  </si>
  <si>
    <t>มหาวิทยาลัยราชภัฏ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23041300002003210005</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23042300003003120002</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มหาวิทยาลัยราชภัฏยะลา Total</t>
  </si>
  <si>
    <t>มหาวิทยาลัยราชภัฏ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23043300003003210002</t>
  </si>
  <si>
    <t>ปรับปรุงห้องปฏิบัติการมาตรฐานการผลิตเครื่องสำอาง ตำบลสะเตง อำเภอเมืองยะลา จังหวัดยะลา</t>
  </si>
  <si>
    <t>23043300003003210003</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23043300004003120008</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23043300004003220001</t>
  </si>
  <si>
    <t>ก่อสร้างอาคารเรียนโรงเรียนสาธิต ตำบลสะเตง อำเภอเมืองยะลา จังหวัดยะลา</t>
  </si>
  <si>
    <t>23043350006004100001</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23044300002003120005</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2004100004</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23044300003003210001</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23044300003003210003</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23044300003003220001</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23044300003003220002</t>
  </si>
  <si>
    <t>ปรับปรุงสนามฟุตบอล 2 ตำบลเขารูปช้าง อำเภอเมืองสงขลา จังหวัดสงขลา</t>
  </si>
  <si>
    <t>23044300003004100005</t>
  </si>
  <si>
    <t>23044350006004100001</t>
  </si>
  <si>
    <t>มหาวิทยาลัยราชภัฏสุราษฎร์ธานี Total</t>
  </si>
  <si>
    <t>มหาวิทยาลัยราชภัฏ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23045300004003120003</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23045300004003120004</t>
  </si>
  <si>
    <t>ครุภัณฑ์ห้องผลิตสื่อการสอนศูนย์นวัตกรรมและเทคโนโลยีดิจิทัล ตำบลขุนทะเล อำเภอเมืองสุราษฎร์ธานี จังหวัดสุราษฎร์ธานี</t>
  </si>
  <si>
    <t>23045300004003120005</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23045300005003120001</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23045300005003210003</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110011</t>
  </si>
  <si>
    <t>ชุดครุภัณฑ์ห้องปฏิบัติการจุลินทรีย์การเกษตร แขวงจันทรเกษม เขตจตุจักร กรุงเทพมหานคร</t>
  </si>
  <si>
    <t>23046300003003210002</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เงินอุดหนุนค่าใช้จ่ายดำเนินงาน-ด้านวิทย์ฯ</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มหาวิทยาลัยราชภัฏธนบุรี Total</t>
  </si>
  <si>
    <t>มหาวิทยาลัยราชภัฏธนบุรี</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23047300002003120003</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2003220001</t>
  </si>
  <si>
    <t>อาคารโรงยิมและสนามกีฬากลางแจ้ง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00003003110003</t>
  </si>
  <si>
    <t>ชุดปฏิบัติงานฝึกฝีมืองานไม้เครื่องแกะสลักซีเอ็นซี แขวงหิรัญรูจี เขตธนบุรี กรุงเทพมหานคร</t>
  </si>
  <si>
    <t>23048300003003210001</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23048300004003210001</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23048300005003210001</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23048300005003210004</t>
  </si>
  <si>
    <t>ปรับปรุงห้องปฏิบัติการ Multiverse แขวงหิรัญรูจี เขตธนบุรี กรุงเทพมหานคร</t>
  </si>
  <si>
    <t>23048300005003210005</t>
  </si>
  <si>
    <t>ปรับปรุงห้องปฏิบัติการปัญญาประดิษฐ์ (Swarm AI) แขวงหิรัญรูจี เขตธนบุรี กรุงเทพมหานคร</t>
  </si>
  <si>
    <t>23048300005003210006</t>
  </si>
  <si>
    <t>ปรับปรุงห้องปฏิบัติการผลิตสื่อธุรกิจบันเทิง แขวงหิรัญรูจี เขตธนบุรี กรุงเทพมหานคร</t>
  </si>
  <si>
    <t>มหาวิทยาลัยราชภัฏพระนคร Total</t>
  </si>
  <si>
    <t>มหาวิทยาลัยราชภัฏพระ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23049300003003120002</t>
  </si>
  <si>
    <t>ครุภัณฑ์ประกอบอาคารฝึกประสบการณ์วิชาชีพการบริการอาหาร (อาคาร 45) แขวงอนุสาวรีย์ เขตบางเขน กรุงเทพมหานคร</t>
  </si>
  <si>
    <t>23049300003003120003</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23049300003003120005</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23049300003003210001</t>
  </si>
  <si>
    <t>ปรับปรุงห้องน้ำและระบบสุขาภิบาล อาคาร 42 แขวงอนุสาวรีย์ เขตบางเขน กรุงเทพมหานคร</t>
  </si>
  <si>
    <t>23049300003003220001</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23049300004003120003</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23049300004003220001</t>
  </si>
  <si>
    <t>ปรับปรุงอาคารอนุสรณ์ 100 ปี การฝึกหัดครูไทย (อาคาร 14) แขวงอนุสาวรีย์ เขตบางเขน กรุงเทพมหานคร</t>
  </si>
  <si>
    <t>มหาวิทยาลัยราชภัฏสวนสุนันทา Total</t>
  </si>
  <si>
    <t>มหาวิทยาลัยราชภัฏสวนสุนันทา</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23050300004003220002</t>
  </si>
  <si>
    <t>ปรับปรุงศูนย์ฝึกประสบการณ์วิชาชีพ อาคาร 54 แขวงดุสิต เขตดุสิต กรุงเทพมหานคร</t>
  </si>
  <si>
    <t>23050350007004100001</t>
  </si>
  <si>
    <t>มหาวิทยาลัยราชภัฏชัยภูมิ Total</t>
  </si>
  <si>
    <t>มหาวิทยาลัยราชภัฏ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23051300002003120004</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23051300002003210001</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23051300002003220001</t>
  </si>
  <si>
    <t>ปรับปรุงผิวถนนมหาวิทยาลัย ตำบลนาฝาย อำเภอเมืองชัยภูมิ จังหวัดชัยภูมิ</t>
  </si>
  <si>
    <t>23051300002004100005</t>
  </si>
  <si>
    <t>23051300003003120002</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23051300004003120001</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23051300004003210002</t>
  </si>
  <si>
    <t>ปรับปรุงระบบน้ำโซลาร์เซลล์แบบทุ่มลอยน้ำ (Solar Floating) ตำบลนาฝาย อำเภอเมืองชัยภูมิ จังหวัดชัยภูมิ</t>
  </si>
  <si>
    <t>23051300004003210003</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ค่าตอบแทนเหมาจ่ายแทนการจัดหารถประจำตำแหน่ง</t>
  </si>
  <si>
    <t>23051300004004100005</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มหาวิทยาลัยราชภัฏร้อยเอ็ด Total</t>
  </si>
  <si>
    <t>มหาวิทยาลัยราชภัฏ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23052300003003110004</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3052300004004100004</t>
  </si>
  <si>
    <t>ค่าไฟฟ้า จากการโอนเปลี่ยนแปลงเงินกันเหลื่อมปี67</t>
  </si>
  <si>
    <t>มหาวิทยาลัยราชภัฏศรีสะเกษ Total</t>
  </si>
  <si>
    <t>มหาวิทยาลัยราชภัฏศรีสะเกษ</t>
  </si>
  <si>
    <t>23053300003003220001</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ชุดเครื่องมือทดสอบคุณภาพทางกายภาพของวัสดุด้านนวัตกรรมงานสร้างสรรค์ ตำบลรังสิต อำเภอธัญบุรี จังหวัดปทุมธานี</t>
  </si>
  <si>
    <t>23054300003003120002</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23054300003003210001</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23054300003003210002</t>
  </si>
  <si>
    <t>ปรับปรุงห้องปฏิบัติการนวัตกรรมและองค์ความรู้ ด้านเทคโนโลยีสื่อสารมวลชน ตำบลรังสิต อำเภอธัญบุรี จังหวัดปทุมธานี</t>
  </si>
  <si>
    <t>23054300003003210003</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00003003220003</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23054300004003210001</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23054300006003120004</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23054300006003120005</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23055300003003120002</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23055300003003120004</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23055300003003120005</t>
  </si>
  <si>
    <t>ชุดเครื่องมือวัดสำหรับการวัดประสิทธิภาพและวิเคราะห์ผลพลังงานสะอาด แขวงทุ่งมหาเมฆ เขตสาทร กรุงเทพมหานคร</t>
  </si>
  <si>
    <t>23055300003003120006</t>
  </si>
  <si>
    <t>ครุภัณฑ์ชุดฝึกเขียนแบบพื้นฐานทางวิศวกรรม แขวงทุ่งมหาเมฆ เขตสาทร กรุงเทพมหานคร</t>
  </si>
  <si>
    <t>23055300003003120007</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23055300003003120010</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23055300003003210001</t>
  </si>
  <si>
    <t>ปรับปรุงห้องปฏิบัติการด้านส่งเสริมสุขภาพและความงาม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23055300009003120001</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23055300009003120006</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10004</t>
  </si>
  <si>
    <t>ชุดครุภัณฑ์ปฏิบัติการผลิตผลิตภัณฑ์ทางเทคโนโลยีชีวภาพ ตำบลพลวง อำเภอเขาคิชฌกูฏ จังหวัดจันทบุรี</t>
  </si>
  <si>
    <t>23056300003003120001</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23056300003003120002</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23056300003003210003</t>
  </si>
  <si>
    <t>งานปรับปรุงซ่อมแซมอาคารศูนย์ความเป็นเลิศด้านเครื่องจักรกลเกษตร(COE) ตำบลบางพระ อำเภอศรีราชา จังหวัดชล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04004100001</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23057300003003120008</t>
  </si>
  <si>
    <t>เครื่องวัดเนื้อสัมผัสอาหาร แขวงวชิรพยาบาล เขตดุสิต กรุงเทพมหานคร</t>
  </si>
  <si>
    <t>23057300003003120009</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มหาวิทยาลัยเทคโนโลยีราชมงคลรัตนโกสินทร์ Total</t>
  </si>
  <si>
    <t>มหาวิทยาลัยเทคโนโลยีราชมงคลรัตนโกสินทร์</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23058300003003120002</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23058300003003120004</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09</t>
  </si>
  <si>
    <t>ครุภัณฑ์ห้องเรียนคอมพิวเตอร์ แขวงจักรวรรดิ เขตสัมพันธวงศ์ กรุงเทพมหานคร</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มหาวิทยาลัยเทคโนโลยีราชมงคลล้านนา Total</t>
  </si>
  <si>
    <t>มหาวิทยาลัยเทคโนโลยีราชมงคลล้านนา</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6</t>
  </si>
  <si>
    <t>ครุภัณฑ์เสริมศักยภาพทางนวัตกรรมอาหารสำหรับผู้ประกอบการ ตำบลบ้านกร่าง อำเภอเมืองพิษณุโลก จังหวัดพิษณุโล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มหาวิทยาลัยเทคโนโลยีราชมงคลศรีวิชัย Total</t>
  </si>
  <si>
    <t>มหาวิทยาลัยเทคโนโลยีราชมงคลศรีวิชัย</t>
  </si>
  <si>
    <t>23060300003003110003</t>
  </si>
  <si>
    <t>ครุภัณฑ์ชุดหุ่นยนต์ปัญญาประดิษฐ์ Robotic และการควบคุม ตำบลบ่อยาง อำเภอเมืองสงขลา จังหวัดสงขลา</t>
  </si>
  <si>
    <t>23060300003003120001</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3060300003003220001</t>
  </si>
  <si>
    <t>ปรับปรุงอาคารเรียนรวมและปฏิบัติการ คณะบริหารธุรกิจ ตำบลบ่อยาง อำเภอเมืองสงขลา จังหวัดสงขลา</t>
  </si>
  <si>
    <t>23060300003003220002</t>
  </si>
  <si>
    <t>ระบบสูบน้ำจากทะเล ตำบลไม้ฝาด อำเภอสิเกา จังหวัดตรัง</t>
  </si>
  <si>
    <t>23060300003003220003</t>
  </si>
  <si>
    <t>ก่อสร้างโรงอาหารและกิจกรรมนักศึกษา ตำบลท่าชะมวง อำเภอรัตภูมิ จังหวัดสงขลา</t>
  </si>
  <si>
    <t>23060300003004100006</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90909610012000001810</t>
  </si>
  <si>
    <t>โครงการพัฒนาศูนย์เรียนรู้ อนุรักษ์ฟื้นฟูพะยูนและสัตว์ทะเลหายากจังหวัดตรัง ระยะที่ 2 จังหวัดตรัง</t>
  </si>
  <si>
    <t>มหาวิทยาลัยเทคโนโลยีราชมงคลสุวรรณภูมิ Total</t>
  </si>
  <si>
    <t>มหาวิทยาลัยเทคโนโลยีราชมงคลสุวรรณภูมิ</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23061300003003210001</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23061300003003220001</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03003220002</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00003003110003</t>
  </si>
  <si>
    <t>เครื่องกลึง ตำบลในเมือง อำเภอเมืองนครราชสีมา จังหวัดนครราชสีมา</t>
  </si>
  <si>
    <t>23062300003003110009</t>
  </si>
  <si>
    <t>ชุดปฏิบัติการเพาะเลี้ยงเซลล์และเนื้อเยื่อพืช ตำบลนอกเมือง อำเภอเมืองสุรินทร์ จังหวัดสุรินทร์</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120013</t>
  </si>
  <si>
    <t>ชุดครุภัณฑ์ปฏิบัติการเรียนรู้เครื่องทดสอบข้าว ตำบลนอกเมือง อำเภอเมืองสุรินทร์ จังหวัดสุรินทร์</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23062300003003210007</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03004100004</t>
  </si>
  <si>
    <t>ค่าโทรศัพท์</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23062300004003120001</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1</t>
  </si>
  <si>
    <t>ปรับปรุงอาคารคณะเทคโนโลยีการจัดการ ตำบลนอกเมือง อำเภอเมืองสุรินทร์ จังหวัดสุรินทร์</t>
  </si>
  <si>
    <t>23062300004003210002</t>
  </si>
  <si>
    <t>ปรับปรุงถนนทางเข้ามหาวิทยาลัยและก่อสร้างป้อมยาม ตำบลพังโคน อำเภอพังโคน จังหวัดสกลนคร</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23062300011003120003</t>
  </si>
  <si>
    <t>ชุดฝึกตัวรถไฟฟ้า ตำบลหนองระเวียง อำเภอเมืองนครราชสีมา จังหวัดนครราชสีมา</t>
  </si>
  <si>
    <t>23062300011003120004</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3062300011003120006</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3062300011003220001</t>
  </si>
  <si>
    <t>โรงงานต้นแบบแปรรูปผลิตภัณฑ์อาหารและเครื่องดื่ม ตำบลแร่ อำเภอพังโคน จังหวัดสกลนค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 xml:space="preserve">เครื่องพิมพ์ Multifunction เลเซอร์ หรือ LED สี </t>
  </si>
  <si>
    <t>25003310003003110008</t>
  </si>
  <si>
    <t>เครื่องสแกนเนอร์ สำหรับงานเก็บเอกสาร</t>
  </si>
  <si>
    <t>25003310003003110009</t>
  </si>
  <si>
    <t>25003310003003110010</t>
  </si>
  <si>
    <t>เครื่องสํารองไฟฟ้า ขนาด 800 VA</t>
  </si>
  <si>
    <t>25003310003003110011</t>
  </si>
  <si>
    <t>กล้องวงจรปิด พร้อมอุปกรณ์</t>
  </si>
  <si>
    <t>25003310003003110012</t>
  </si>
  <si>
    <t xml:space="preserve">ตู้เก็บเอกสาร </t>
  </si>
  <si>
    <t>25003310003003110013</t>
  </si>
  <si>
    <t>25003310003003110014</t>
  </si>
  <si>
    <t>โต๊ะ/โต๊ะทำงาน/โต๊ะคอมพิวเตอร์/โต๊ะอเนกประสงค์/โต๊ะหมู่บูชา</t>
  </si>
  <si>
    <t>25003310003003110016</t>
  </si>
  <si>
    <t>25003310003003110017</t>
  </si>
  <si>
    <t>25003310003003110018</t>
  </si>
  <si>
    <t>พาร์ทิชั่น/ฉากกั้นห้อง</t>
  </si>
  <si>
    <t>25003310003003110019</t>
  </si>
  <si>
    <t>กล้องถ่ายภาพ/กล้องดิจิตอล</t>
  </si>
  <si>
    <t>25003310003003110020</t>
  </si>
  <si>
    <t>กล้อง Video Conference / Zoom</t>
  </si>
  <si>
    <t>25003310003003110021</t>
  </si>
  <si>
    <t xml:space="preserve">ชุดไมโครโฟน/ชุดเครื่องเสียง </t>
  </si>
  <si>
    <t>25003310003003110022</t>
  </si>
  <si>
    <t xml:space="preserve">โทรทัศน์ </t>
  </si>
  <si>
    <t>25003350001002000000</t>
  </si>
  <si>
    <t>25003350001003110026</t>
  </si>
  <si>
    <t>พัดยศสมณศักดิ์และพระเปรียญ ตำบลศาลายา อำเภอพุทธมณฑล จังหวัดนครปฐม</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วิทยุสื่อสาร</t>
  </si>
  <si>
    <t>25003350001003110030</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33</t>
  </si>
  <si>
    <t>25003350001003110036</t>
  </si>
  <si>
    <t>พัดลม</t>
  </si>
  <si>
    <t>25003350001003110039</t>
  </si>
  <si>
    <t>เครื่องดูดฝุ่น</t>
  </si>
  <si>
    <t>25003350001003110046</t>
  </si>
  <si>
    <t>ประตูม้วนเหล็ก</t>
  </si>
  <si>
    <t>25003350001003110047</t>
  </si>
  <si>
    <t>อุปกรณ์การถ่ายภาพ/การถ่ายทอดสด</t>
  </si>
  <si>
    <t>25003350001003110050</t>
  </si>
  <si>
    <t>25003350001003110055</t>
  </si>
  <si>
    <t xml:space="preserve">เครื่องมัลติมีเดียโปรเจคเตอร์ </t>
  </si>
  <si>
    <t>25003350001003110057</t>
  </si>
  <si>
    <t xml:space="preserve">ลำโพง/ลำโพงล้อลาก </t>
  </si>
  <si>
    <t>25003350001003110058</t>
  </si>
  <si>
    <t xml:space="preserve">จอรับภาพ </t>
  </si>
  <si>
    <t>25003350001003110059</t>
  </si>
  <si>
    <t>ตู้เก็บเอกสาร/ใส่ของ</t>
  </si>
  <si>
    <t>25003350001003210002</t>
  </si>
  <si>
    <t>ปรับปรุงซ่อมแซมห้องประชุมสำนักงานพระพุทธศาสนาจังหวัดปราจีนบุรี</t>
  </si>
  <si>
    <t>25003350001003210005</t>
  </si>
  <si>
    <t>ปรับปรุงงานติดตั้งมิเตอร์และสายเมนไฟฟ้า สำนักงานพระพุทธศาสนาจังหวัดเชียงใหม่</t>
  </si>
  <si>
    <t>25003350002002000000</t>
  </si>
  <si>
    <t>25003350002003110001</t>
  </si>
  <si>
    <t>วิทยุสื่อสาร ชนิดมือถือ ขนาดไม่เกิน 5 วัตต์</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4000001</t>
  </si>
  <si>
    <t>90909360015007300001</t>
  </si>
  <si>
    <t>9090936001500E7</t>
  </si>
  <si>
    <t>โครงการกิจกรรมสนับสนุนการดำเนินงานโครงการอันเนื่องมาจากพระราชดำริ</t>
  </si>
  <si>
    <t>สำนักงานราชบัณฑิตยสภา Total</t>
  </si>
  <si>
    <t>สำนักงานราชบัณฑิตยสภา</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ค่าใช้จ่ายในการจัดทำระบบฐานข้อมูลของสำนักงานราชบัณฑิตยสภา แขวงดุสิต เขตดุสิต กรุงเทพมหานคร</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2000000</t>
  </si>
  <si>
    <t>25006350001003110001</t>
  </si>
  <si>
    <t>ตู้นิรภัย</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สำนักงานตำรวจแห่งชาติ Total</t>
  </si>
  <si>
    <t>สำนักงานตำรวจแห่งชาติ</t>
  </si>
  <si>
    <t>2500701007800200000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10078003110031</t>
  </si>
  <si>
    <t>โครงการจัดซื้อเครื่องปรับอากาศพร้อมติดตั้งเชื่อมต่อระบบไฟฟ้า ศฝร.ภ.7</t>
  </si>
  <si>
    <t>25007010078003110045</t>
  </si>
  <si>
    <t>เครื่องเสียงสำหรับโต๊ะประชุม 15 ที่นั่ง บก.กฝ.</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25007010078003110053</t>
  </si>
  <si>
    <t>ภาพพระบรมฉายาลักษณ์ พร้อมกรอบหลุยส์ ขนาด 66x90 ซม. ภ.9</t>
  </si>
  <si>
    <t>25007010078003110054</t>
  </si>
  <si>
    <t>ขาตั้งภาพพระบรมฉายาลักษณ์ ภ.9</t>
  </si>
  <si>
    <t>25007010078003110055</t>
  </si>
  <si>
    <t>บอร์ด 1 หน้า พร้อมขาล้อเลื่อน ขนาด 150x200 ซม. ภ.9</t>
  </si>
  <si>
    <t>25007010078003110056</t>
  </si>
  <si>
    <t>ชุดไมโครโฟนไร้สายแบบมือถือ</t>
  </si>
  <si>
    <t>25007010078003110057</t>
  </si>
  <si>
    <t>ชุดไมโครโฟนไร้สายแบบหนีบปกเสื้อ</t>
  </si>
  <si>
    <t>25007010078003110061</t>
  </si>
  <si>
    <t>25007010078003110063</t>
  </si>
  <si>
    <t>หุ่นจำลองช่วยฟื้นคืนชีพเด็กโต จำนวน 30 ตัว รพ.ตร.</t>
  </si>
  <si>
    <t>25007010078003110064</t>
  </si>
  <si>
    <t>หุ่นจำลองช่วยฟื้นคืนชีพเด็กทารก จำนวน 30 ตัว รพ.ตร.</t>
  </si>
  <si>
    <t>25007010078003120003</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25007010078003210020</t>
  </si>
  <si>
    <t>ปรับปรุงอาคาร บก.ร้อย ร้อย ตชด.216 ตำบลโคกม้า อำเภอประโคนชัย จังหวัดบุรีรัมย์</t>
  </si>
  <si>
    <t>25007010078003210022</t>
  </si>
  <si>
    <t>ปรับปรุงบ้านพักข้าราชการตำรวจระดับ ผบ.มว. ร้อย ตชด. 235 ตำบลพระกลางทุ่ง อำเภอธาตุพนม จังหวัดนครพนม</t>
  </si>
  <si>
    <t>25007010078003210024</t>
  </si>
  <si>
    <t xml:space="preserve">ปรับปรุงอาคารกองร้อย ร้อย ตชด.417 ตำบลมะขามเตี้ย อำเภอเมืองสุราษฎร์ธานี จังหวัดสุราษฎร์ธานี  </t>
  </si>
  <si>
    <t>25007010078003210028</t>
  </si>
  <si>
    <t xml:space="preserve">ปรับปรุงหอประชุม กก.5 บก.กฝ.บช.ตชด. ตำบลอินทขิล อำเภอแม่แตง จังหวัดเชียงใหม่ </t>
  </si>
  <si>
    <t>25007010078003210029</t>
  </si>
  <si>
    <t>ปรับปรุงห้องประชุม กก.6 บก.กฝ.บช.ตชด. ตำบลเมืองเก่า อำเภอเมืองสุโขทัย จังหวัดสุโขทัย</t>
  </si>
  <si>
    <t>25007010078003210030</t>
  </si>
  <si>
    <t>ปรับปรุงเรือนแถวชั้นประทวน หมายเลข 7/29 และหมายเลข 7/31 กก.7 บก.กฝ.บช.ตชด. ตำบลบางเก่า อำเภอชะอำ จังหวัดเพชรบุรี</t>
  </si>
  <si>
    <t>25007010078003210031</t>
  </si>
  <si>
    <t xml:space="preserve">ปรับปรุงอาคารยิงปืน กองร้อยที่ 3 กก.9 บก.กฝ.บช.ตชด. ตำบลเขามีเกียรติ อำเภอสะเดา จังหวัดสงขลา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0</t>
  </si>
  <si>
    <t>ก่อสร้างรางระบายน้ำคอนกรีตเสริมเหล็ก รูปตัวยู กก.11 บก.รน. จังหวัดหนองคาย</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10046</t>
  </si>
  <si>
    <t>ปรับปรุงและซ่อมแซมห้องน้ำ ชั้น 1 และชั้น 3อาคารฝึกอบรม กก.2 บก.รน. จังหวัดสมุทรปราการ</t>
  </si>
  <si>
    <t>25007010078003210048</t>
  </si>
  <si>
    <t>งานก่อสร้างห้องน้ำ-ห้องส้วม ชาย บก.ฝรก.</t>
  </si>
  <si>
    <t>25007010078003210049</t>
  </si>
  <si>
    <t>งานก่อสร้างห้องน้ำ-ห้องส้วม หญิง บก.ฝรก.</t>
  </si>
  <si>
    <t>25007010078003210056</t>
  </si>
  <si>
    <t>ปรับปรุงลานฝึกด้านข้างอาคาร บก.สส.ภ.3</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1</t>
  </si>
  <si>
    <t>โครงการอำนวยความสะดวกและความปลอดภัยในการบำเพ็ญสาธารณประโยชน์</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2000000</t>
  </si>
  <si>
    <t>รายจ่ายงบประจำ</t>
  </si>
  <si>
    <t>25007020053003110005</t>
  </si>
  <si>
    <t>โล่กันกระสุน ระดับ 3 สำหรับติดกระจกรถยนต์  จำนวน 1,644 โล่</t>
  </si>
  <si>
    <t>25007020053003120001</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25007020053003120007</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11</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2000000</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25007020077003110120</t>
  </si>
  <si>
    <t>โต๊ะทำงาน ขนาด 750x1500x725 มม. (พร้อมลิ้นชักและโต๊ะข้าง) สภ.หนองแค</t>
  </si>
  <si>
    <t>25007020077003110121</t>
  </si>
  <si>
    <t>โต๊ะทำงานผู้บริหารระดับสูง ขนาด 2000x800x725 มม. (พร้อมตู้ข้าง) สภ.หนองแค</t>
  </si>
  <si>
    <t>25007020077003110122</t>
  </si>
  <si>
    <t>โต๊ะประชุม ขนาด 600x1800x725 มม. สภ.หนองแค</t>
  </si>
  <si>
    <t>25007020077003110123</t>
  </si>
  <si>
    <t>โต๊ะประชุม ขนาด 600x1500x725 มม. สภ.หนองแค</t>
  </si>
  <si>
    <t>25007020077003110124</t>
  </si>
  <si>
    <t>โต๊ะประชุม ขนาด 600x1200x725 มม. สภ.หนองแค</t>
  </si>
  <si>
    <t>25007020077003110125</t>
  </si>
  <si>
    <t>โต๊ะประชุมแบบพับได้ ขนาด 750x1500x725 มม. สภ.หนองแค</t>
  </si>
  <si>
    <t>25007020077003110126</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25007020077003110161</t>
  </si>
  <si>
    <t>ตู้เก็บเอกสารรางเลื่อน สภ.หนองแค</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25007020077003110278</t>
  </si>
  <si>
    <t>อุปกรณ์กระจายสัญญาณ HDMI 1 Input 8 Output  สส.</t>
  </si>
  <si>
    <t>25007020077003110279</t>
  </si>
  <si>
    <t>ชุดอุปกรณ์สำหรับควบคุมการประชุม  สส.</t>
  </si>
  <si>
    <t>25007020077003110280</t>
  </si>
  <si>
    <t>จอแสดงผล 4K UHD ขนาด 98 นิ้ว พร้อมอุปกรณ์ติดตั้ง   สส.</t>
  </si>
  <si>
    <t>25007020077003110281</t>
  </si>
  <si>
    <t>จอแสดงผล HD ขนาด 32 นิ้ว  พร้อมอุปกรณ์ติดตั้ง  สส.</t>
  </si>
  <si>
    <t>25007020077003110282</t>
  </si>
  <si>
    <t>มอนิเตอร์ 15.6 นิ้ว แบบพกพา  สส.</t>
  </si>
  <si>
    <t>25007020077003110283</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25007020077003110300</t>
  </si>
  <si>
    <t>Network Switch Poe+ สส.</t>
  </si>
  <si>
    <t>25007020077003110301</t>
  </si>
  <si>
    <t>UPS Line interactive สส.</t>
  </si>
  <si>
    <t>25007020077003110317</t>
  </si>
  <si>
    <t>เครื่องเรียงหน้ากระดาษ ศฝร.ภ.1</t>
  </si>
  <si>
    <t>25007020077003110318</t>
  </si>
  <si>
    <t>เครื่องเย็บกระดาษ ศฝร.ภ.1</t>
  </si>
  <si>
    <t>25007020077003110332</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25007020077003110364</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49</t>
  </si>
  <si>
    <t>ติดตั้งระบบอินเตอร์เน็ตของ ภ.จว.จันทบุรี</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10533</t>
  </si>
  <si>
    <t>ระบบบริหารสถานี (EOP) บช.ทท.</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10543</t>
  </si>
  <si>
    <t>จัดหาครุภัณฑ์สำหรับห้องประชุม ภ.จว.นครสวรรค์</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ค่าซ่อมบำรุงอากาศยาน บ.ตร. แขวงท่าแร้ง เขตบางเขน กรุงเทพมหานคร</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25007020077003120008</t>
  </si>
  <si>
    <t>ค่าซ่อมบำรุงอากาศยาน เพื่อชดเชยเงินจัดสรรงบประมาณรายจ่ายประจำปีงบประมาณ พ.ศ.2565</t>
  </si>
  <si>
    <t>25007020077003120009</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02</t>
  </si>
  <si>
    <t>เพิ่มเติมงานอาคารโรงผลิตกระสุนพร้อมครุภัณฑ์ ศฝร.ภ.9 ตำบลสะเตง อำเภอเมืองยะลา จังหวัดยะลา</t>
  </si>
  <si>
    <t>25007020077003210006</t>
  </si>
  <si>
    <t>ปรับปรุงซ่อมแซมที่ทำการ สภ.หนองปรือ ตำบลหนองปรือ อำเภอหนองปรือ จังหวัดกาญจนบุรี</t>
  </si>
  <si>
    <t>25007020077003210009</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25007020077003210011</t>
  </si>
  <si>
    <t>งานปรับพื้นคอนกรีตและปูพื้นบล็อกถนนที่จอดรถจักรยานยนต์ บช.ศ. แขวง จตุจักร เขต ลาดยาว กรุงเทพมหานคร</t>
  </si>
  <si>
    <t>25007020077003210014</t>
  </si>
  <si>
    <t>ก่อสร้างสถานียุทธศาสตร์ดุซงญอ ตำบลดุซงญอ อำเภอจะแนะ จังหวัดนราธิวาส</t>
  </si>
  <si>
    <t>25007020077003210015</t>
  </si>
  <si>
    <t>โครงการก่อสร้างลานอเนกประสงค์ กก.ตชด. 24 ตำบลหนองบัว อำเภอเมืองอุดรธานี จังหวัดอุดรธา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25007020077003210033</t>
  </si>
  <si>
    <t>ปรับปรุงพื้นที่งานหน้าอาคารที่ทำการ สภ.เมืองพิจิตร</t>
  </si>
  <si>
    <t>25007020077003210035</t>
  </si>
  <si>
    <t>ปรับปรุงเรือนแถวชั้นประทวน หลังที่ 1 สภ.สำโรง ภ.จว.อุบลราชธานี</t>
  </si>
  <si>
    <t>25007020077003210036</t>
  </si>
  <si>
    <t>สิ่งก่อสร้าง เสาธง จำนวน 1 งาน 484000</t>
  </si>
  <si>
    <t>25007020077003210037</t>
  </si>
  <si>
    <t>ค่าปรับปรุงห้องประชุม อต. ชั้น 9 อาคาร 5 ตร. จำนวน 465,000 บาท ให้กับ สกพ.(อต.)</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020077003210039</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25007020077003210050</t>
  </si>
  <si>
    <t>ปรับปรุงโรงจอดรถยนต์ บก.สส.ภ.6</t>
  </si>
  <si>
    <t>25007020077003210051</t>
  </si>
  <si>
    <t>ปรับปรุงตาข่ายกันนก บก.สส.ภ.6</t>
  </si>
  <si>
    <t>25007020077003210052</t>
  </si>
  <si>
    <t>ติดตั้งตาข่ายกันนก สภ.ศรีสัชนาลัย ภ.จว.สุโขทัย (ภ.6)</t>
  </si>
  <si>
    <t>25007020077003210053</t>
  </si>
  <si>
    <t>ปรับปรุงห้องน้ำ กก.ปพ.บก.สส.ภ.6</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020077003210071</t>
  </si>
  <si>
    <t>ติดตั้งตาข่ายกันนก สภ.เขาบางเเกรก ภ.จว.อุทัยธานี (ภ.6)</t>
  </si>
  <si>
    <t>25007020077003210076</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86</t>
  </si>
  <si>
    <t>ปรับปรุงกันสาด ศพฐ.4</t>
  </si>
  <si>
    <t>25007020077003210088</t>
  </si>
  <si>
    <t>ปรับปรุงหลังคาคลุมดาดฟ้า ชั้น 4 ศพฐ.6</t>
  </si>
  <si>
    <t>25007020077003210092</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04</t>
  </si>
  <si>
    <t>ปรับปรุงอาคารที่ทำการ สภ.หมูสี</t>
  </si>
  <si>
    <t>25007020077003210109</t>
  </si>
  <si>
    <t>ปรับปรุงอาคารที่ทำการตำรวจภูธรจังหวัดสุรินทร์</t>
  </si>
  <si>
    <t>25007020077003210110</t>
  </si>
  <si>
    <t>ปรับปรุงอาคารที่ทำการสถานีตำรวจภูธรจอมพระ</t>
  </si>
  <si>
    <t>25007020077003210111</t>
  </si>
  <si>
    <t>ปรับปรุงอาคารที่ทำการ กองกำกับการสืบสวนตำรวจภูธรจังหวัดสุรินทร์</t>
  </si>
  <si>
    <t>25007020077003210112</t>
  </si>
  <si>
    <t>ปรับปรุงอาคารที่ทำการสถานีตำรวจภูธรเมืองที</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020077003210119</t>
  </si>
  <si>
    <t>ปรับปรุงห้องทำงาน รอง ผบช.ภ.9 ตำบลฉลุง อำเภอหาดใหญ่ จังหวัดสงขลา</t>
  </si>
  <si>
    <t>25007020077003210121</t>
  </si>
  <si>
    <t xml:space="preserve">ป้ายชื่อหน่วย บก.สส.ภ.3 </t>
  </si>
  <si>
    <t>25007020077003210122</t>
  </si>
  <si>
    <t xml:space="preserve">ตะแกรงกันนก อาคาร บก.สส.ภ.3 </t>
  </si>
  <si>
    <t>25007020077003210124</t>
  </si>
  <si>
    <t>งานกันสาด อาคาร บก.สส.ภ.3</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25007020077003210141</t>
  </si>
  <si>
    <t>ปรับปรุงปูกระเบื้องพื้นห้องประชุมสามัคคี ภ.จว.ยะลา ตำบลสะเตง อำเภอเมืองยะลา จังหวัดยะลา</t>
  </si>
  <si>
    <t>25007020077003210142</t>
  </si>
  <si>
    <t>ปรับปรุงอาคารที่ทำการ สภ.บาตูตาโมง ตำบลถ้ำทะลุ อำเภอบันนังสตา จังหวัดยะลา</t>
  </si>
  <si>
    <t>25007020077003210143</t>
  </si>
  <si>
    <t>ปรับปรุงพื้นคอนกรีตหน้าอาคารที่ทำการ สภ.หนองจิก ตำบลบ่อทอง อำเภอหนองจิก จังหวัดปัตตานี</t>
  </si>
  <si>
    <t>25007020077003210144</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157</t>
  </si>
  <si>
    <t>โครงการก่อสร้างสนมยิงปืนทางยุทธวิธี ภ.6</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25007020077003210167</t>
  </si>
  <si>
    <t>ปรับปรุงระบบประปา แฟลต 5 ชั้น สภ.ฉลอง (แฟลตราไวย์) จว.ภูเก็ต</t>
  </si>
  <si>
    <t>25007020077003210168</t>
  </si>
  <si>
    <t>ปรับปรุงบ้านพักเรือนแถวชั้นประทวน สภ.เกาะยาว เลขที่ 47/39 - 47/48 จว.พังงา</t>
  </si>
  <si>
    <t>25007020077003210169</t>
  </si>
  <si>
    <t>ปรับปรุงเรือนแถว ระดับ ผกก. - รอง ผบก.,ชั้นประทวน ภ.8</t>
  </si>
  <si>
    <t>25007020077003210170</t>
  </si>
  <si>
    <t>ปรับปรุงโรงจอดรถบ้านพัก ผบก. ภ.8</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020077003210249</t>
  </si>
  <si>
    <t>ปรับปรุงห้องประชุมเอนกประสงค์ใต้ถุนอาคารที่ทำการ ภ.จว.นครพนม</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020077003210257</t>
  </si>
  <si>
    <t>ปรับปรุงอาคารที่ทำการ สภ.บุ่งคล้า จว.บึงกาฬ</t>
  </si>
  <si>
    <t>25007020077003210258</t>
  </si>
  <si>
    <t>ปรับปรุงอาคารที่ทำการ สภ.ป่งไฮ จว.บึงกาฬ</t>
  </si>
  <si>
    <t>25007020077003210262</t>
  </si>
  <si>
    <t>ปรับปรุงหลังคาแฟลตและระบบปั๊มน้ำส่วนกลาง ภ.1 ตึก ฉ.</t>
  </si>
  <si>
    <t>25007020077003210263</t>
  </si>
  <si>
    <t>ปรับปรุงห้องประชุมอาคารสโมสร ภ.1</t>
  </si>
  <si>
    <t>25007020077003210267</t>
  </si>
  <si>
    <t>ปรับปรุงอาคารเรือนแถวชั้นประทวน ภ.จว.สระบุรี</t>
  </si>
  <si>
    <t>25007020077003210268</t>
  </si>
  <si>
    <t>ปรับปรุงโถงทางเดินอาคาร ภ.7 ชั้น 2 เป็นห้องอเนกประสงค์ และปรับปรุงห้องหัวหน้าสำนักงาน</t>
  </si>
  <si>
    <t>25007020077003210269</t>
  </si>
  <si>
    <t>ปรับปรุงโถงทางเดินอาคาร ภ.7 ชั้น 3 เป็นห้องอเนกประสงค์</t>
  </si>
  <si>
    <t>25007020077003210270</t>
  </si>
  <si>
    <t>ปรับปรุงพื้นที่ผนังกระจกอาคาร ภ.7</t>
  </si>
  <si>
    <t>25007020077003210271</t>
  </si>
  <si>
    <t>ปรับปรุงห้องเก็บพัสดุ บก.อก.ภ.7</t>
  </si>
  <si>
    <t>25007020077003210272</t>
  </si>
  <si>
    <t>ปรับปรุงพื้นที่ลานจอดรถชั้น 4 เป็นห้องเก็บพัสดุ บก.อก.ภ.7</t>
  </si>
  <si>
    <t>25007020077003210274</t>
  </si>
  <si>
    <t>ปรับปรุงอาคารที่ทำการ ภ.จว.กาญจนบุรี (ติดตั้งตาข่ายกันนกและรางระบายน้ำฝน) จว.กาญจนบุรี</t>
  </si>
  <si>
    <t>25007020077003210275</t>
  </si>
  <si>
    <t>ปรับปรุงทางเข้าและลานจอดรถศูนย์รับแจ้งเหตุฉุกเฉิน 191 ภ.จว.นครปฐม</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25007020077003210284</t>
  </si>
  <si>
    <t>ปรับปรุงรั้วด้านหน้า หน่วยปฏิบัติการพิเศษ ภ.จว.ราชบุรี</t>
  </si>
  <si>
    <t>25007020077003210288</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25007020077003210295</t>
  </si>
  <si>
    <t>ปรับปรุงห้องรับรอง ผบช.ภ.2</t>
  </si>
  <si>
    <t>25007020077003210296</t>
  </si>
  <si>
    <t>ปรับปรุงห้องทำงาน และสำนักงาน รอง ผบก.อก.ภ.2 - ผบช.ภ.2</t>
  </si>
  <si>
    <t>25007020077003210298</t>
  </si>
  <si>
    <t>ปรับปรุงหลังคาบ่อพักน้ำ  ศฝร.ภ.2</t>
  </si>
  <si>
    <t>25007020077003210299</t>
  </si>
  <si>
    <t>ปรับปรุงหลังคาอาคารที่พักอาศัยแฟลตชั้นประทวน สภ.แกลง ภ.จว.ระยอง</t>
  </si>
  <si>
    <t>25007020077003210300</t>
  </si>
  <si>
    <t>ปรับปรุงศูนย์ควบคุมสั่งการ สภ.เมืองฉะเชิงเทรา</t>
  </si>
  <si>
    <t>25007020077003210302</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25007020077003210303</t>
  </si>
  <si>
    <t>ปรับปรุงห้องประชุมอาคารเรียนรวม ศฝร.ภ.4</t>
  </si>
  <si>
    <t>25007020077003210304</t>
  </si>
  <si>
    <t>โครงการก่อสร้างลานกีฬาอเนกประสงค์ ศฝร.ภ.4</t>
  </si>
  <si>
    <t>25007020077003210305</t>
  </si>
  <si>
    <t>ก่อสร้างเสาอากาศชนิดสามเหลี่ยม ขนาด 18 นิ้ว ศูนย์รับแจ้งเหตุฉุกเฉิน 191 ภ.จว.หนองบัวลำภู</t>
  </si>
  <si>
    <t>25007020077003210307</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25007020077003210308</t>
  </si>
  <si>
    <t>ปรับปรุงเรือนแถว 10 คูหา สภ.บ่อพลอย ภ.7</t>
  </si>
  <si>
    <t>25007020077003210310</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25007020077003210316</t>
  </si>
  <si>
    <t>ค่าปรับปรุงเหล็กดัด ป้ายประวัติอาคาร เสาธงชาติและธงสัญลักษณ์ประดับตกแต่งสถานที่ สกบ.</t>
  </si>
  <si>
    <t>25007020077003210319</t>
  </si>
  <si>
    <t>ค่าปรับปรุงรั้วด้านหน้าอาคารที่ทำการ สกบ.</t>
  </si>
  <si>
    <t>25007020077003210320</t>
  </si>
  <si>
    <t>ค่าปรับปรุงผนังฉากหลังป้ายพระบรมฉายาลักษณ์ประจำ สกบ.</t>
  </si>
  <si>
    <t>25007020077003210321</t>
  </si>
  <si>
    <t>ปรับปรุงห้องเก็บอาวุธขนาดเล็ก สภ.ด่านชุมพล จว.ตราด</t>
  </si>
  <si>
    <t>25007020077003210323</t>
  </si>
  <si>
    <t>ปรับปรุงห้องเก็บอาวุธขนาดเล็ก สภ.หนองซอน จว.มหาสารคาม</t>
  </si>
  <si>
    <t>25007020077003210324</t>
  </si>
  <si>
    <t>ปรับปรุงห้องเก็บอาวุธขนาดเล็ก สภ.ประตูเมือง จว.แม่ฮ่องสอน</t>
  </si>
  <si>
    <t>25007020077003210325</t>
  </si>
  <si>
    <t>ปรับปรุงห้องเก็บอาวุธขนาดเล็ก สภ.ตะคร้อ ภ.จว.นครสวรรค์</t>
  </si>
  <si>
    <t>25007020077003210326</t>
  </si>
  <si>
    <t>ปรับปรุงห้องเก็บอาวุธขนาดเล็ก สภ.หนองขาว จว.กาญจนบุรี</t>
  </si>
  <si>
    <t>25007020077003210327</t>
  </si>
  <si>
    <t>ปรับปรุงห้องเก็บอาวุธขนาดเล็ก สภ.ปากน้ำชุมพร จว.ชุมพร</t>
  </si>
  <si>
    <t>25007020077003210328</t>
  </si>
  <si>
    <t>ปรับปรุงห้องเก็บอาวุธขนาดเล็ก สภ.บ้านโสร่ง จว.ปัตตานี</t>
  </si>
  <si>
    <t>25007020077003210329</t>
  </si>
  <si>
    <t>ปรับปรุงห้องเก็บอาวุธขนาดกลาง สภ.ตาพระยา จว.สระแก้ว</t>
  </si>
  <si>
    <t>25007020077003210330</t>
  </si>
  <si>
    <t>ปรับปรุงห้องเก็บอาวุธขนาดกลาง สภ.โพธิ์กลาง จว.นครราชสีมา</t>
  </si>
  <si>
    <t>25007020077003210331</t>
  </si>
  <si>
    <t>ปรับปรุงห้องเก็บอาวุธขนาดกลาง สภ.บ้านแฮด จว.ขอนแก่น</t>
  </si>
  <si>
    <t>25007020077003210332</t>
  </si>
  <si>
    <t>ปรับปรุงห้องเก็บอาวุธขนาดกลาง สภ.ท่าวังผา จว.น่าน</t>
  </si>
  <si>
    <t>25007020077003210333</t>
  </si>
  <si>
    <t>ปรับปรุงห้องเก็บอาวุธขนาดกลาง สภ.พรหมพิราม ภ.จว.พิษณุโลก</t>
  </si>
  <si>
    <t>25007020077003210334</t>
  </si>
  <si>
    <t>ปรับปรุงห้องเก็บอาวุธขนาดกลาง สภ.บางปลาม้า จว.สุพรรณบุรี</t>
  </si>
  <si>
    <t>25007020077003210335</t>
  </si>
  <si>
    <t>ปรับปรุงห้องเก็บอาวุธขนาดกลาง สภ.ฉลอง จว.ภูเก็ต</t>
  </si>
  <si>
    <t>25007020077003210336</t>
  </si>
  <si>
    <t>ปรับปรุงห้องเก็บอาวุธขนาดกลาง สภ.ตาแซะ จว.ยะลา</t>
  </si>
  <si>
    <t>25007020077003210337</t>
  </si>
  <si>
    <t>ปรับปรุงห้องเก็บอาวุธขนาดใหญ่ สภ.เมืองจันทบุรี จว.จันทบุรี</t>
  </si>
  <si>
    <t>25007020077003210338</t>
  </si>
  <si>
    <t>ปรับปรุงห้องเก็บอาวุธขนาดใหญ่ สภ.เมืองชัยภูมิ จว.ชัยภูมิ</t>
  </si>
  <si>
    <t>25007020077003210339</t>
  </si>
  <si>
    <t>ปรับปรุงห้องเก็บอาวุธขนาดใหญ่ สภ.เมืองขอนแก่น จว.ขอนแก่น</t>
  </si>
  <si>
    <t>25007020077003210340</t>
  </si>
  <si>
    <t>ปรับปรุงห้องเก็บอาวุธขนาดใหญ่ สภ.เมืองเชียงใหม่ จว.เชียงใหม่</t>
  </si>
  <si>
    <t>25007020077003210341</t>
  </si>
  <si>
    <t>ปรับปรุงห้องเก็บอาวุธขนาดใหญ่ สภ.ศรีสัชนาลัย ภ.จว.สุโขทัย</t>
  </si>
  <si>
    <t>25007020077003210342</t>
  </si>
  <si>
    <t>ปรับปรุงห้องเก็บอาวุธขนาดใหญ่ สภ.เมืองราชบุรี จว.ราชบุรี</t>
  </si>
  <si>
    <t>25007020077003210343</t>
  </si>
  <si>
    <t>ปรับปรุงห้องเก็บอาวุธขนาดใหญ่ สภ.เมืองระนอง จว.ระนอง</t>
  </si>
  <si>
    <t>25007020077003210344</t>
  </si>
  <si>
    <t>ปรับปรุงห้องเก็บอาวุธขนาดใหญ่ สภ.ศรีสาคร จว.นราธิวาส</t>
  </si>
  <si>
    <t>25007020077003210347</t>
  </si>
  <si>
    <t>ก่อสร้างรั้ว งานถมดิน และงานถนน คสล. และโรงจอดรถ ภ.จว.ลพบุรี</t>
  </si>
  <si>
    <t>25007020077003210353</t>
  </si>
  <si>
    <t>ค่าปรับปรุงอาคารที่ทำการ สภ.แม่ตื่น เพื่อปรับปรุงหลังคา ฝ้าเพดาน งานทาสี งานประตู หน้าต่าง</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8</t>
  </si>
  <si>
    <t>ปรับปรุงอาคารที่ทำการ ที่พักอาศัย รั้วแฟลตที่พักอาศัย สภ.บันนังสตา อ.บันนังสตา จว.ยะลา</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64</t>
  </si>
  <si>
    <t>ปรับปรุงห้องประชุมศูนย์ปฏิบัติการ ภ.จว.ภูเก็ต</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020077003210409</t>
  </si>
  <si>
    <t xml:space="preserve">รายการปรับปรุงภูมิทัศน์ศูนย์พัฒนาประสิทธิภาพตำรวจภูธรจังหวัดเพชรบูรณ์(เเจ้งยอดสุข) </t>
  </si>
  <si>
    <t>25007020077003210410</t>
  </si>
  <si>
    <t>ค่าปรับปรุงห้องประชุมอาคารที่ทำการ สภ.หนองปลิง จว.นครสวรรค์</t>
  </si>
  <si>
    <t>25007020077003210411</t>
  </si>
  <si>
    <t>ก่อสร้างวางท่อระบายน้ำคอนกรีตเสริมเหล็กพร้อมบ่อพักฯ ให้ บก.ทล.</t>
  </si>
  <si>
    <t>25007020077003210412</t>
  </si>
  <si>
    <t>เสาวิทยุสื่อสารขนาด 18 นิ้ว พร้อมอุปกรณ์และติดตั้ง ภ.จว.ขอนแก่น</t>
  </si>
  <si>
    <t>25007020077003210413</t>
  </si>
  <si>
    <t>ค่าใช้จ่ายในการปรับปรุงภูมิทัศน์โถงภายในอาคารที่ทำการ บช.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18</t>
  </si>
  <si>
    <t>ปรับปรุงห้องทำงานฝ่ายอำนวยการ สลก.ตร. ชั้น 2 อาคาร 3 ตร.</t>
  </si>
  <si>
    <t>25007020077003210420</t>
  </si>
  <si>
    <t>ปรับปรุงห้องน้ำระบบประปา ชั้น 1 - 3 ภ.จว.สงขลา ตำบลบ่อยาง อำเภอเมือง จังหวัดสงขลา</t>
  </si>
  <si>
    <t>25007020077003210421</t>
  </si>
  <si>
    <t>ปรับปรุงอาคารบ้านพักอาศัยของ สภ.บ้านฝาง ภ.จว.ขอนแก่น</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020077003210424</t>
  </si>
  <si>
    <t>ปรับปรุงห้องประชุม ภ.จว.นครสวรรค์</t>
  </si>
  <si>
    <t>25007020077003210425</t>
  </si>
  <si>
    <t>รายการอาคารหอประชุม กองบัญชาการตำรวจนครบาล 1 หลัง</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4</t>
  </si>
  <si>
    <t>ก่อสร้างอาคารศูนย์ประชุมตำรวจนานาชาติ โรงเรียนนายร้อยตำรวจ ตำบลสามพราน อำเภอสามพราน จังหวัดนครปฐม</t>
  </si>
  <si>
    <t>25007020077003220005</t>
  </si>
  <si>
    <t>อาคารที่ทำการสถานีตำรวจนครบาลบางโพ พร้อมส่วนประกอบ บก.น.1 แขวงดุสิต เขตดุสิต กรุงเทพมหานคร</t>
  </si>
  <si>
    <t>25007020077003220007</t>
  </si>
  <si>
    <t>อาคารที่ทำการสถานีตำรวจ (ขนาดกลาง) สภ.สทิงพระ ตำบลจะทิ้งพระ อำเภอสทิงพระ จังหวัดสงขลา</t>
  </si>
  <si>
    <t>25007020077003220009</t>
  </si>
  <si>
    <t>อาคารที่ทำการสถานีตำรวจ (ขนาดกลาง) สภ.ควนโดน ตำบลควนโดน อำเภอควนโดน จังหวัดสตูล</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5</t>
  </si>
  <si>
    <t>อาคารที่ทำการ สพ.สกบ. แขวงถนนนครไชยศรี เขตดุสิต กรุงเทพมหานคร</t>
  </si>
  <si>
    <t>25007020077003220016</t>
  </si>
  <si>
    <t>อาคารที่ทำการพร้อมส่วนประกอบ บก.สอท.3 ตำบลสำราญ อำเภอเมืองขอนแก่น จังหวัดขอนแก่น</t>
  </si>
  <si>
    <t>25007020077003220017</t>
  </si>
  <si>
    <t>อาคารที่ทำการพร้อมส่วนประกอบ บก.สอท.4 ตำบลดอนแก้ว อำเภอแม่ริม จังหวัดเชียงใหม่</t>
  </si>
  <si>
    <t>25007020077003220018</t>
  </si>
  <si>
    <t>อาคารที่ทำการพร้อมส่วนประกอบ บก.สอท.5 ตำบลขุนทะเล อำเภอเมืองสุราษฎร์ธานี จังหวัดสุราษฎร์ธานี</t>
  </si>
  <si>
    <t>25007020077003220019</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20</t>
  </si>
  <si>
    <t>อาคารที่ทำการสถานีตำรวจ สน.ทองหล่อ พร้อมที่พัก แขวงคลองตันเหนือ เขตวัฒนา กรุงเทพมหานคร</t>
  </si>
  <si>
    <t>25007020077003220021</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22</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3</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25007020077003220024</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5</t>
  </si>
  <si>
    <t>ก่อสร้างอาคารที่ทำการ สน.สามเสน แขวงดุสิต เขตดุสิต กรุงเทพมหานคร</t>
  </si>
  <si>
    <t>25007020077003220026</t>
  </si>
  <si>
    <t>ปรับปรุงอาคารที่ทำการ บก.น.5 (อาคาร 9 ชั้น) พร้อมหลังคาจอดรถ แขวงสีลม เขตบางรัก กรุงเทพมหานคร</t>
  </si>
  <si>
    <t>25007020077003220027</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25007020077005000013</t>
  </si>
  <si>
    <t>ค่าใช้จ่าย ศปก.ต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2000000</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050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25007070002003120002</t>
  </si>
  <si>
    <t>ค่าซ่อมใหญ่เรือตรวจการณ์ บก.รน. ตำบลบางด้วน อำเภอเมืองสมุทรปราการ จังหวัดสมุทรปราการ</t>
  </si>
  <si>
    <t>25007070002003120003</t>
  </si>
  <si>
    <t>ค่าซ่อมย่อยเรือตรวจการณ์ บก.รน. ตำบลบางด้วน อำเภอเมืองสมุทรปราการ จังหวัดสมุทรปราการ</t>
  </si>
  <si>
    <t>25007070002003120004</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09</t>
  </si>
  <si>
    <t>ติดตั้งและวางท่อประปาในส่วนของ ร้อย ตชด.115 ตำบลโป่งน้ำร้อน อำเภอโป่งน้ำร้อน จังหวัดจันทบุรี</t>
  </si>
  <si>
    <t>25007070002003210010</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3220001</t>
  </si>
  <si>
    <t>อาคารที่ทำการ ส.รน.6 กก.4 บก.รน. ตำบลแม่รำพึง อำเภอบางสะพาน จังหวัดประจวบคีรีขันธ์</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2</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6</t>
  </si>
  <si>
    <t>ค่าบำรุงรักษาอุโมงค์ลมชัยจินดา</t>
  </si>
  <si>
    <t>25007130028002000000</t>
  </si>
  <si>
    <t>25007130028003210001</t>
  </si>
  <si>
    <t>บ้านพักระดับ ผบช.ขึ้นไป ศปก.ตร.สน.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70064002000000</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75</t>
  </si>
  <si>
    <t>ครุภัณฑ์สำนักงาน สภ.บางใหญ่ ภ.จว.นนทบุรี</t>
  </si>
  <si>
    <t>25007570064003110478</t>
  </si>
  <si>
    <t>ติดตั้งโคมไฟส่องสว่างทางโซล่าเซลล์ รอบบริเวณบ้านพักเรือนแถวของ บก.อก.ภ2 (ภ.2)</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490</t>
  </si>
  <si>
    <t>เตียงเหล็กและที่นอนประจำอาคารกองร้อยฝึกอบรม ศฝร.ภ.4</t>
  </si>
  <si>
    <t>25007570064003110491</t>
  </si>
  <si>
    <t>ครุภัณฑ์ห้องประชุมออนไลน์ ภ.จว.เลย</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6</t>
  </si>
  <si>
    <t>บ้านพัก ระดับ ผบก. - รอง ผบช. ภ.จว.พิษณุโลก ตำบลหัวรอ อำเภอเมืองพิษณุโลก จังหวัดพิษณุโล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16</t>
  </si>
  <si>
    <t>บ้านพัก ระดับ สว. - รอง ผกก. (แบบแฝด) สภ.โมถ่าย ตำบลโมถ่าย อำเภอไชยา จังหวัดสุราษฎร์ธานี</t>
  </si>
  <si>
    <t>25007570064003210017</t>
  </si>
  <si>
    <t>บ้านพักระดับ สว.- รอง ผกก. (แบบแฝด) สภ.นาสัก ตำบลเขาทะลุ อำเภอสวี จังหวัดชุมพร</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0</t>
  </si>
  <si>
    <t>เรือนแถวชั้นประทวน ภ.8 (10 คูหา) ภ.จว.ระนอง ตำบลบางริ้น อำเภอเมืองระนอง จังหวัดระนอง</t>
  </si>
  <si>
    <t>25007570064003210022</t>
  </si>
  <si>
    <t>เรือนแถวชั้นประทวน ภ.8 (10 คูหา) สภ.ตลาดใหญ่ ตำบลตะกั่วป่า อำเภอตะกั่วป่า จังหวัดพังงา</t>
  </si>
  <si>
    <t>25007570064003210023</t>
  </si>
  <si>
    <t>บ้านพัก ระดับ ผกก. - รอง ผบก. ภ.จว.ชุมพร ตำบลนาชะอัง อำเภอเมืองชุมพร จังหวัดชุมพร</t>
  </si>
  <si>
    <t>25007570064003210024</t>
  </si>
  <si>
    <t>เรือนแถวชั้นประทวน ภ.8 (10 คูหา) สภ.พรหมคีรี ตำบลพรหมโลก อำเภอพรหมคีรี จังหวัดนครศรีธรรมราช</t>
  </si>
  <si>
    <t>25007570064003210025</t>
  </si>
  <si>
    <t>เรือนแถวชั้นประทวน ภ.8 (10 คูหา) สภ.ท่าแซะ ตำบลท่าแซะ อำเภอท่าแซะ จังหวัดชุมพร</t>
  </si>
  <si>
    <t>25007570064003210026</t>
  </si>
  <si>
    <t>บ้านพักระดับ ผกก. - รอง ผบก. สภ.น้ำปลีก ตำบลน้ำปลีก อำเภอเมืองอำนาจเจริญ จังหวัดอำนาจเจริญ</t>
  </si>
  <si>
    <t>25007570064003210027</t>
  </si>
  <si>
    <t>บ้านพักระดับ ผกก.-รอง ผบก. สภ.ทุ่งคาโงก ตำบลทุ่งคาโงก อำเภอเมืองพังงา จังหวัดพังงา</t>
  </si>
  <si>
    <t>25007570064003210028</t>
  </si>
  <si>
    <t>เรือนแถวชั้นประทวน ภ.8 (10 คูหา) สภ.ชัยบุรี ตำบลสองแพรก อำเภอชัยบุรี จังหวัดสุราษฎร์ธานี</t>
  </si>
  <si>
    <t>25007570064003210029</t>
  </si>
  <si>
    <t>เรือนแถวชั้นประทวน ภ.8 (10 คูหา) สภ.ท่าฉัตรไชย ตำบลไม้ขาว อำเภอถลาง จังหวัดภูเก็ต</t>
  </si>
  <si>
    <t>25007570064003210030</t>
  </si>
  <si>
    <t>บ้านพัก ระดับ ผกก. - รอง ผบก. สภ.ทุ่งตะโก ตำบลทุ่งตะไคร อำเภอทุ่งตะโก จังหวัดชุมพร</t>
  </si>
  <si>
    <t>25007570064003210031</t>
  </si>
  <si>
    <t>บ้านพัก ระดับ ผกก. - รอง ผบก. สภ.กะปง ตำบลท่านา อำเภอกะปง จังหวัดพังงา</t>
  </si>
  <si>
    <t>25007570064003210032</t>
  </si>
  <si>
    <t>บ้านพัก ระดับ สว. - รอง ผกก. (แบบแฝด) สภ.เมืองภูเก็ต ตำบลตลาดใหญ่ อำเภอเมืองภูเก็ต จังหวัดภูเก็ต</t>
  </si>
  <si>
    <t>25007570064003210033</t>
  </si>
  <si>
    <t>เรือนแถวชั้นประทวน ภ.8 (10 คูหา) สภ.ไม้เรียง ตำบลไม้เรียง อำเภอฉวาง จังหวัดนครศรีธรรมราช</t>
  </si>
  <si>
    <t>25007570064003210034</t>
  </si>
  <si>
    <t>บ้านพักระดับ สว.- รอง ผกก. (แบบแฝด) สภ.หลังสวน ตำบลขันเงิน อำเภอหลังสวน จังหวัดชุมพร</t>
  </si>
  <si>
    <t>25007570064003210035</t>
  </si>
  <si>
    <t>บ้านพัก ระดับ ผกก. - รอง ผบก. สภ.เมืองภูเก็ต ตำบลตลาดใหญ่ อำเภอเมืองภูเก็ต จังหวัดภูเก็ต</t>
  </si>
  <si>
    <t>25007570064003210036</t>
  </si>
  <si>
    <t>เรือนแถวชั้นประทวน ภ.8 (10 คูหา) สภ.หัวไทร ตำบลหัวไทร อำเภอหัวไทร จังหวัดนครศรีธรรมราช</t>
  </si>
  <si>
    <t>25007570064003210037</t>
  </si>
  <si>
    <t>บ้านพักระดับ ผกก.-รอง ผบก. สภ.ชัยบุรี ตำบลสองแพรก อำเภอชัยบุรี จังหวัดสุราษฎร์ธานี</t>
  </si>
  <si>
    <t>25007570064003210038</t>
  </si>
  <si>
    <t>บ้านพักระดับ สว.-รอง ผกก. (แบบแฝด) สภ.ท่าศาลา ตำบลท่าศาลา อำเภอท่าศาลา จังหวัดนครศรีธรรมราช</t>
  </si>
  <si>
    <t>25007570064003210039</t>
  </si>
  <si>
    <t>บ้านพัก ระดับ ผกก. - รอง ผบก. สภ.ตะกั่วป่า ตำบลตะกั่วป่า อำเภอตะกั่วป่า จังหวัดพังงา</t>
  </si>
  <si>
    <t>25007570064003210040</t>
  </si>
  <si>
    <t>บ้านพัก ระดับ ผกก. - รอง ผบก. สภ.สิชล ตำบลสิชล อำเภอสิชล จังหวัดนครศรีธรรมราช</t>
  </si>
  <si>
    <t>25007570064003210041</t>
  </si>
  <si>
    <t>บ้านพัก ระดับ ผกก. - รอง ผบก. สภ.ตะกั่วทุ่ง ตำบลกระโสม อำเภอตะกั่วทุ่ง จังหวัดพังงา</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043</t>
  </si>
  <si>
    <t>บ้านพักระดับ ผกก. - รอง ผบก. สภ.เลิงนกทา ตำบลสามแยก อำเภอเลิงนกทา จังหวัดยโสธร</t>
  </si>
  <si>
    <t>25007570064003210044</t>
  </si>
  <si>
    <t>บ้านพัก ระดับ ผกก. - รอง ผบก. ภ.จว.บุรีรัมย์ ตำบลอิสาณ อำเภอเมืองบุรีรัมย์ จังหวัดบุรีรัมย์</t>
  </si>
  <si>
    <t>25007570064003210045</t>
  </si>
  <si>
    <t>บ้านพัก ระดับ ผกก. - รอง ผบก. สภ.ขุขันธ์ ตำบลห้วยเหนือ อำเภอขุขันธ์ จังหวัดศรีสะเกษ</t>
  </si>
  <si>
    <t>25007570064003210046</t>
  </si>
  <si>
    <t>บ้านพัก ระดับ ผกก. - รอง ผบก. สภ.บำเหน็จณรงค์ ตำบลบ้านชวน อำเภอบำเหน็จณรงค์ จังหวัดชัยภูมิ</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049</t>
  </si>
  <si>
    <t>บ้านพัก ระดับ ผบก. - รอง ผบช. ภ.จว.บุรีรัมย์ ตำบลในเมือง อำเภอเมืองบุรีรัมย์ จังหวัดบุรีรัมย์</t>
  </si>
  <si>
    <t>25007570064003210050</t>
  </si>
  <si>
    <t>บ้านพัก ระดับ ผกก. - รอง ผบก. สภ.ศรีขรภูมิ ตำบลระแงง อำเภอศีขรภูมิ จังหวัดสุรินทร์</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5</t>
  </si>
  <si>
    <t>บ้านพักระดับ ผกก.- รอง ผบก. กก.สส.ภ.จว.ปราจีนบุรี ตำบลหน้าเมือง อำเภอเมืองปราจีนบุรี จังหวัดปราจีนบุรี</t>
  </si>
  <si>
    <t>25007570064003210056</t>
  </si>
  <si>
    <t>บ้านพัก ระดับ ผบก. - รอง ผบช. ภ.จว.ศรีสะเกษ ตำบลเมืองเหนือ อำเภอเมืองศรีสะเกษ จังหวัดศรีสะเกษ</t>
  </si>
  <si>
    <t>25007570064003210057</t>
  </si>
  <si>
    <t>บ้านพักระดับ ผกก.-รอง ผบก. ภ.จว.ระยอง ตำบลเชิงเนิน อำเภอเมืองระยอง จังหวัดระยอง</t>
  </si>
  <si>
    <t>25007570064003210058</t>
  </si>
  <si>
    <t>บ้านพักระดับ ผกก.-รอง ผบก. สภ.เมืองตราด ตำบลบางพระ อำเภอเมืองตราด จัวหวัดตราด</t>
  </si>
  <si>
    <t>25007570064003210059</t>
  </si>
  <si>
    <t>บ้านพักระดับ ผกก. - รอง ผบก. สภ.แหลมสิงห์ ตำบลปากน้ำแหลมสิงห์ อำเภอแหลมสิงห์ จังหวัดจันทบุรี</t>
  </si>
  <si>
    <t>25007570064003210060</t>
  </si>
  <si>
    <t>บ้านพักระดับ ผกก.- รอง ผบก. ศฝร.ภ.2 ตำบลบ้านสวน อำเภอเมืองชลบุรี จังหวัดชลบุ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69</t>
  </si>
  <si>
    <t>บ้านพัก ระดับ ผกก. - รอง ผบก. ภ.จว.นครพนม ตำบลหนองญาติ อำเภอเมืองนครพนม จังหวัดนครพนม</t>
  </si>
  <si>
    <t>25007570064003210070</t>
  </si>
  <si>
    <t>บ้านพัก ระดับ ผกก. - รอง ผบก. ศฝร.ภ.4 ตำบลในเมือง อำเภอเมืองขอนแก่น จังหวัดขอนแก่น</t>
  </si>
  <si>
    <t>25007570064003210071</t>
  </si>
  <si>
    <t>บ้านพัก ระดับ ผบก. - รอง ผบช. ภ.จว.อุดรธานี ตำบลหมากแข้ง อำเภอเมืองอุดรธานี จังหวัดอุดรธานี</t>
  </si>
  <si>
    <t>25007570064003210072</t>
  </si>
  <si>
    <t>บ้านพัก ระดับ ผบก. - รอง ผบช. ภ.จว.สกลนคร ตำบลธาตุเชิงชุม อำเภอเมืองสกลนคร จังหวัดสกลนคร</t>
  </si>
  <si>
    <t>25007570064003210073</t>
  </si>
  <si>
    <t>บ้านพัก ระดับ สว. - รอง ผกก. (แบบแฝด) สภ.บ้านฝาง ตำบลบ้านฝาง อำเภอบ้านฝาง จังหวัดขอนแก่น</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077</t>
  </si>
  <si>
    <t>บ้านพัก ระดับ ผกก. - รอง ผบก. สภ.หนองพอก ตำบลหนองพอก อำเภอหนองพอก จังหวัดร้อยเอ็ด</t>
  </si>
  <si>
    <t>25007570064003210078</t>
  </si>
  <si>
    <t>บ้านพัก ระดับ ผกก. - รอง ผบก. สภ.ยางตลาด ตำบลยางตลาด อำเภอยางตลาด จังหวัดกาฬสินธุ์</t>
  </si>
  <si>
    <t>25007570064003210079</t>
  </si>
  <si>
    <t>บ้านพัก ระดับ ผกก. - รอง ผบก. สภ.เรณูนคร ตำบลโพนทอง อำเภอเรณูนคร จังหวัดนครพน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81</t>
  </si>
  <si>
    <t>บ้านพัก ระดับ ผกก. - รอง ผบก. สภ.บ้านฝาง ตำบลบ้านฝาง อำเภอบ้านฝาง จังหวัดขอนแก่น</t>
  </si>
  <si>
    <t>25007570064003210082</t>
  </si>
  <si>
    <t>บ้านพัก ระดับ ผกก. - รอง ผบก. ภ.จว.สกลนคร ตำบลธาตุเชิงชุม อำเภอเมืองสกลนคร จังหวัดสกลนคร</t>
  </si>
  <si>
    <t>25007570064003210083</t>
  </si>
  <si>
    <t>บ้านพัก ระดับ ผกก. - รอง ผบก. สภ.สังคม ตำบลแก้งไก่ อำเภอสังคม จังหวัดหนองคาย</t>
  </si>
  <si>
    <t>25007570064003210084</t>
  </si>
  <si>
    <t>บ้านพัก ระดับ ผกก. - รอง ผบก. สภ.ทุ่งฝน ตำบลทุ่งฝน อำเภอทุ่งฝน จังหวัดอุดรธานี</t>
  </si>
  <si>
    <t>25007570064003210085</t>
  </si>
  <si>
    <t>บ้านพัก ระดับ ผกก. - รอง ผบก. สภ.หนองกุงศรี ตำบลหนองกุงศรี อำเภอหนองกุงศรี จังหวัดกาฬสินธุ์</t>
  </si>
  <si>
    <t>25007570064003210086</t>
  </si>
  <si>
    <t>บ้านพัก ระดับ ผกก. - รอง ผบก. สภ.ศรีสงคราม ตำบลศรีสงคราม อำเภอศรีสงคราม จังหวัดนครพนม</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091</t>
  </si>
  <si>
    <t>เรือนแถวชั้นประทวน - รอง สว. 10 คูหา ภ.จว.ชัยนาท ตำบลในเมือง อำเภอเมืองชัยนาท จังหวัดชัยนาท</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093</t>
  </si>
  <si>
    <t>บ้านพักระดับ สว. - รอง ผกก. (แบบแฝด) สภ.พัฒนานิคม ตำบลพัฒนานิคม อำเภอพัฒนานิคม จังหวัดลพบุรี</t>
  </si>
  <si>
    <t>25007570064003210094</t>
  </si>
  <si>
    <t>บ้านพัก ระดับ ผกก. - รอง ผบก. สภ.เวฬุวัน ตำบลสำราญ อำเภอเมืองขอนแก่น จังหวัดขอนแก่น</t>
  </si>
  <si>
    <t>25007570064003210095</t>
  </si>
  <si>
    <t>บ้านพัก ระดับ สว. - รอง ผกก. (แบบแฝด) สภ.คำชะอี ตำบลน้ำเที่ยง อำเภอคำชะอี จังหวัดมุกดาหาร</t>
  </si>
  <si>
    <t>25007570064003210096</t>
  </si>
  <si>
    <t>บ้านพักระดับ ผกก. - รอง ผบก. สภ.เมืองสิงห์บุรี ตำบลบางพุทรา อำเภอเมืองสิงห์บุรี จังหวัดสิงห์บุรี</t>
  </si>
  <si>
    <t>25007570064003210097</t>
  </si>
  <si>
    <t>25007570064003210098</t>
  </si>
  <si>
    <t>บ้านพัก ระดับ ผกก. - รอง ผบก. สภ.ห้วยเม็ก ตำบลห้วยเม็ก อำเภอห้วยเม็ก จังหวัดกาฬสินธุ์</t>
  </si>
  <si>
    <t>25007570064003210099</t>
  </si>
  <si>
    <t>บ้านพักระดับ ผบก.-รอง ผบช. ภ.จว.ลพบุรี ตำบลทะเลชุบศร อำเภอเมืองลพบุรี จังหวัดลพบุรี</t>
  </si>
  <si>
    <t>25007570064003210100</t>
  </si>
  <si>
    <t>บ้านพักระดับ ผบก.-รอง ผบก.ภ.จว.สิงห์บุรี ตำบลม่วงหมู่ อำเภอเมืองสิงห์บุรี จังหวัดสิงห์บุรี</t>
  </si>
  <si>
    <t>25007570064003210101</t>
  </si>
  <si>
    <t>บ้านพัก ระดับ สว. - รอง ผกก. (แบบแฝด) สภ.เพ็ญ ตำบลเพ็ญ อำเภอเพ็ญ จังหวัดอุดรธานี</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10104</t>
  </si>
  <si>
    <t>บ้านพัก ระดับ ผกก. - รอง ผบก. สภ.เขาวง ตำบลคุ้มเก่า อำเภอเขาวง จังหวัดกาฬสินธุ์</t>
  </si>
  <si>
    <t>25007570064003210105</t>
  </si>
  <si>
    <t>บ้านพัก ระดับ ผกก. - รอง ผกก. สภ.หว้านใหญ่ ตำบลหว้านใหญ่ อำเภอหว้านใหญ่ จังหวัดมุกดาหาร</t>
  </si>
  <si>
    <t>25007570064003210106</t>
  </si>
  <si>
    <t>บ้านพัก ระดับ สว. - รอง ผกก. (แบบแฝด) สภ.มะค่า ตำบลมะค่า อำเภอกันทรวิชัย จังหวัดมหาสารคาม</t>
  </si>
  <si>
    <t>25007570064003210107</t>
  </si>
  <si>
    <t>บ้านพัก ระดับ ผกก. - รอง ผบก. สภ.พรรณานิคม ตำบลพรรณา อำเภอพรรณานิคม จังหวัดสกลนคร</t>
  </si>
  <si>
    <t>25007570064003210108</t>
  </si>
  <si>
    <t>บ้านพัก ระดับ ผกก. - รอง ผบก. สภ.กันทรวิชัย ตำบลโคกพระ อำเภอกันทรวิชัย จังหวัดมหาสารคาม</t>
  </si>
  <si>
    <t>25007570064003210109</t>
  </si>
  <si>
    <t>บ้านพัก ระดับ ผกก. - รอง ผบก. สภ.ฆ้องชัย ตำบลโคกสะอาด อำเภอฆ้องชัย จังหวัดกาฬสินธุ์</t>
  </si>
  <si>
    <t>25007570064003210110</t>
  </si>
  <si>
    <t>บ้านพัก ระดับ ผกก. - รอง ผบก. สภ.หนองหิน ตำบลหนองหิน อำเภอหนองหิน จังหวัดเลย</t>
  </si>
  <si>
    <t>25007570064003210111</t>
  </si>
  <si>
    <t>บ้านพัก ระดับ ผกก. - รอง ผบก. สภ.เมืองกาฬสินธุ์ ตำบลกาฬสินธุ์ อำเภอเมืองกาฬสินธุ์ จังหวัดกาฬสินธุ์</t>
  </si>
  <si>
    <t>25007570064003210112</t>
  </si>
  <si>
    <t>บ้านพัก ระดับ ผกก. - รอง ผบก. สภ.วาปีปทุม ตำบลหนองแสง อำเภอวาปีปทุม จังหวัดมหาสารคาม</t>
  </si>
  <si>
    <t>25007570064003210113</t>
  </si>
  <si>
    <t>บ้านพัก ระดับ ผกก. - รอง ผบก. สภ.ห้วยผึ้ง ตำบลนิคมห้วยผึ้ง อำเภอห้วยผึ้ง จังหวัดกาฬสินธุ์</t>
  </si>
  <si>
    <t>25007570064003210114</t>
  </si>
  <si>
    <t>บ้านพัก ระดับ สว. - รอง ผกก. (แบบแฝด) สภ.กันทรวิชัย ตำบลโคกพระ อำเภอกันทรวิชัย จังหวัดมหาสารคาม</t>
  </si>
  <si>
    <t>25007570064003210115</t>
  </si>
  <si>
    <t>เรือนแถวชั้นประทวน - รอง สว. 10 คูหา สภ.เนินขาม ตำบลเนินขาม อำเภอเนินขาม จังหวัดชัยนาท</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5</t>
  </si>
  <si>
    <t>บ้านพัก ระดับ สว. - รอง ผกก. (แบบแฝด) สภ. ท่าเรือ ตำบลตะคร้ำเอน อำเภอท่ามะกา จังหวัดกาญจนบุรี</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10141</t>
  </si>
  <si>
    <t>แฟลต 5 ชั้น 30 ครอบครัว (ใต้ถุนโล่ง) สภ.ปาดังเบซาร์ ตำบลปาดังเบซาร์ อำเภอสะเดา จังหวัดสงขลา</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159</t>
  </si>
  <si>
    <t>บ้านพัก ระดับ ผบก.-รอง ผบช. รร.นรต. ตำบลสามพราน อำเภอสามพราน จังหวัดนครปฐม</t>
  </si>
  <si>
    <t>25007570064003210160</t>
  </si>
  <si>
    <t>บ้านพักระดับ สว.-รอง ผกก. (แบบแฝด) บก.ตชด.ภาค 1 ตำบลคลองห้า อำเภอคลองหลวง จังหวัดปทุมธานี</t>
  </si>
  <si>
    <t>25007570064003210161</t>
  </si>
  <si>
    <t>บ้านพักระดับ สว.-รอง ผกก. (แบบแฝด) กก.ตชด.43 ตำบลบ่อยาง อำเภอเมืองสงขลา จังหวัดสงขลา</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64</t>
  </si>
  <si>
    <t>บ้านพักระดับ สว.-รอง ผกก. (แบบแฝด) ศฝส.บก.กฝ.บช.ตชด.ตำบลชะอำ อำเภอชะอำ จังหวัดเพชรบุรี</t>
  </si>
  <si>
    <t>25007570064003210165</t>
  </si>
  <si>
    <t>บ้านพักระดับ ผกก.-รอง ผบก. บก.ตชด.ภาค 4 ตำบลบ่อยาง อำเภอเมืองสงขลา จังหวัดสงขลา</t>
  </si>
  <si>
    <t>25007570064003210166</t>
  </si>
  <si>
    <t>บ้านพักระดับ ผกก.-รอง ผบก. กก.ตชด.21 ตำบลเฉนียง อำเภอเมืองสุรินทร์ จังหวัดสุรินทร์</t>
  </si>
  <si>
    <t>25007570064003210167</t>
  </si>
  <si>
    <t>บ้านพักระดับ ผกก.-รอง ผบก. กก.7 บก.กฝ.บช.ตชด. ตำบลบางเก่า อำเภอชะอำ จังหวัดเพชรบุรี</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10169</t>
  </si>
  <si>
    <t>บ้านพักรองสารวัตร หรือ ผบ.หมวด กก.ตชด.42 ตำบลถ้ำใหญ่ อำเภอทุ่งสง จังหวัดนครศรีธรรมราช</t>
  </si>
  <si>
    <t>25007570064003210170</t>
  </si>
  <si>
    <t>ปรับปรุงอาคารแฟลต บช.ตชด. แขวงตลาดบางเขน เขตหลักสี่ กรุงเทพมหานคร (คลังบางเขน)</t>
  </si>
  <si>
    <t>25007570064003210171</t>
  </si>
  <si>
    <t>ปรับปรุงบ้านพักระดับสารวัตร - รอง ผกก. ร้อย ตชด.114 ตำบลปะตง อำเภอสอยดาว จังหวัดจันทบุรี</t>
  </si>
  <si>
    <t>25007570064003210172</t>
  </si>
  <si>
    <t>ปรับปรุงอาคารแฟลต จำนวน 6 หลัง กก.ตชด.21 ตำบลเฉนียง อำเภอเมืองสุรินทร์ จังหวัดสุรินทร์</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174</t>
  </si>
  <si>
    <t>บ้านพัก ระดับ ผกก. - รอง ผบก. สภ.เชียงดาว ตำบลเชียงดาว อำเภอเชียงดาว จังหวัดเชียงใหม่</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179</t>
  </si>
  <si>
    <t>บ้านพัก ระดับ ผกก. - รอง ผบก. สภ.ทุ่งช้าง ตำบลทุ่งช้าง อำเภอทุ่งช้าง จังหวัดน่าน</t>
  </si>
  <si>
    <t>25007570064003210180</t>
  </si>
  <si>
    <t>บ้านพักระดับ ผกก. - รอง ผบก.ภ.จว.ลำปาง ตำบลต้นธงชัย อำเภอเมืองลำปาง จังหวัดลำปาง</t>
  </si>
  <si>
    <t>25007570064003210181</t>
  </si>
  <si>
    <t>บ้านพักระดับ ผกก.-รอง ผบก. ภ.จว.แพร่ ตำบลทุ่งกวาว อำเภอเมืองแพร่ จังหวัดแพร่</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192</t>
  </si>
  <si>
    <t>บ้านพักระดับ ผกก.-รอง ผบก. กก.ตชด.41 ตำบลขุนกระทิง อำเภอเมืองชุมพร จังหวัดชุมพร</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201</t>
  </si>
  <si>
    <t>บ้านพักระดับ ผกก.-รอง ผบก.สภ.ท่าฉัตรไชย ตำบลไม้ขาว อำเภอถลาง จังหวัดภูเก็ต</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205</t>
  </si>
  <si>
    <t>ปรับปรุงป้ายชื่อหน่วยงาน บช.ศ. แขวงลาดยาว เขตจตุจักร กรุงเทพมหานคร</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09</t>
  </si>
  <si>
    <t>ก่อสร้างป้ายสำนักงานและรั้วโบราณ (รั้วปล่องไข่) พฐ.จว.น่าน</t>
  </si>
  <si>
    <t>25007570064003210210</t>
  </si>
  <si>
    <t>ก่อสร้างหอเกียรติยศจังหวัดชายแดนภาคใต้ ตำบลสะเตง อำเภอเมือง จังหวัดยะล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214</t>
  </si>
  <si>
    <t>ปรับปรุงห้องสุขาบริการประชาชน สน.พระราชวัง</t>
  </si>
  <si>
    <t>25007570064003210215</t>
  </si>
  <si>
    <t>โครงการปรับปรุงลานคอนกรีต ภ.4</t>
  </si>
  <si>
    <t>25007570064003210374</t>
  </si>
  <si>
    <t>ระบบไม้กั้นรถยนต์ทางขึ้นลานจอดรถอาคารที่จอดรถ - สำนักงาน 9 ชั้น อาคารที่ทำการ พฐก.ใหม่ (สวนพลู)</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84</t>
  </si>
  <si>
    <t>ปรับปรุงลานอเนกประสงค์บริเวณบ้านพักข้าราชการตำรวจ ภ.4</t>
  </si>
  <si>
    <t>25007570064003210385</t>
  </si>
  <si>
    <t>ปรับปรุงอาคารไม้ ภายใน สภ.เมืองยะลา ตำบลสะเตง อำเภอเมือง จังหวัดยะลา</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392</t>
  </si>
  <si>
    <t>ก่อสร้างถนนคอนกรีตเสริมเหล็กถนนภายใน สภ.ควนมีด ตำบลจะโหนง อำเภอจะนะ จังหวัดสงขลา</t>
  </si>
  <si>
    <t>25007570064003210393</t>
  </si>
  <si>
    <t>ปรับปรุงซ่อมแซมหลังคาและฝ้าเพดาน อาคารที่ทำการ สภ.แม่จัน ภ.จว.เชียงราย</t>
  </si>
  <si>
    <t>25007570064003210394</t>
  </si>
  <si>
    <t>ปรับปรุงสิ่งก่อสร้าง สภ.พระธาตุช่อแฮ ภ.จว.แพร่</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00</t>
  </si>
  <si>
    <t>งานติดตั้งตะแกรงเชื่อมเหล็กเส้น ภ.จว.อ่างทอง (ภ.1)</t>
  </si>
  <si>
    <t>25007570064003210401</t>
  </si>
  <si>
    <t>งานติดตั้งตาข่ายตะแกรงเหล็ก สภ.แก่งคอย จว.สระบุรี (ภ..1)</t>
  </si>
  <si>
    <t>25007570064003210402</t>
  </si>
  <si>
    <t>ก่อสร้างกันสาดเรือนแถวชั้นประทวน ภ.จว.อำนาจเจริญ (ภ.3)</t>
  </si>
  <si>
    <t>25007570064003210403</t>
  </si>
  <si>
    <t>ก่อสร้างโรงจอดรถ ภ.จว.ศรีสะเกษ (ภ.3)</t>
  </si>
  <si>
    <t>25007570064003210404</t>
  </si>
  <si>
    <t>ก่อสร้างโรงจอดรถ สภ.พิบูลมังสาหาร จว.อุบลราชธานี (ภ.3)</t>
  </si>
  <si>
    <t>25007570064003210405</t>
  </si>
  <si>
    <t>เทลานคอนกรีตหน้าบ้านพักข้าราชการตำรวจ สภ.คำชะอี จว.มุกดาหาร (ภ.4)</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08</t>
  </si>
  <si>
    <t>ปรับปรุงอาคารบ้านพักตำรวจ (เรือนแถว) สภ.แม่สลิด อ.บ้านตาก  จว.ตาก (ภ.6)</t>
  </si>
  <si>
    <t>25007570064003210410</t>
  </si>
  <si>
    <t>ติดตั้งโครงหลังคาจอดรถ ศฝร.ภ.7</t>
  </si>
  <si>
    <t>25007570064003210411</t>
  </si>
  <si>
    <t>ติดตั้งโครงหลังคาจอดรถ บก.อก.ภ.7</t>
  </si>
  <si>
    <t>25007570064003210412</t>
  </si>
  <si>
    <t>ปรับปรุงห้องออกกำลังกาย สภ.สระยายโสม ภ.จว.สุพรรณบุรี (ภ.7)</t>
  </si>
  <si>
    <t>25007570064003210413</t>
  </si>
  <si>
    <t>ปรับปรุงบริเวณรอบอาคารบ้านพักตำรวจ ภ.จว.ชุมพร (ภ.8)</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22</t>
  </si>
  <si>
    <t>ก่อสร้างรางระบายน้ำคอนกรีตเสริมเหล็กภายในบริเวณบ้านพักข้าราชการตำรวจ สภ.เวียงชัย</t>
  </si>
  <si>
    <t>25007570064003210424</t>
  </si>
  <si>
    <t>ก่อสร้างรั้วพร้อมส่วนประกอบบริเวณ ภ.จว.จันทบุรี</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25007570064003210426</t>
  </si>
  <si>
    <t>ค่าซ่อมแซมอาคารเรือนแถวข้าราชการตำรวจชั้นประทวน สภ.ปรือใหญ่ ภ.จว.ศรีสะเกษ</t>
  </si>
  <si>
    <t>25007570064003210427</t>
  </si>
  <si>
    <t>ปรับปรุงอาคารบ้านพักของทางราชการ สภ.วังสะพุง ภ.จว.เลย</t>
  </si>
  <si>
    <t>25007570064003210428</t>
  </si>
  <si>
    <t>ปรับปรุงอาคารเรือนแถวชั้นประทวนหลังที่ 1 สภ.คลองกิ่ว จว.ชลบุรี</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30</t>
  </si>
  <si>
    <t>ปรับปรุงห้องประชุมกลุ่มงานอาจารย์ ศฝร.ภ.8</t>
  </si>
  <si>
    <t>25007570064003210431</t>
  </si>
  <si>
    <t xml:space="preserve"> ปรับปรุงหลังคาชั้นลอย สภ.เมืองพังงา จว.พังงา</t>
  </si>
  <si>
    <t>25007570064003210432</t>
  </si>
  <si>
    <t xml:space="preserve"> ปรับปรุงอาคารคลังพัสดุ ภ.จว.กระบี่</t>
  </si>
  <si>
    <t>25007570064003210433</t>
  </si>
  <si>
    <t>ปรับปรุงระบบระบายน้ำบริเวณบ้านพักข้าราชการตำรวจ สภ.ตะกั่วป่า จว.พังงา</t>
  </si>
  <si>
    <t>25007570064003210434</t>
  </si>
  <si>
    <t>ปรับปรุงท่อลมระบายอากาศและงานตัดระบบท่อดับเพลิง อาคารที่จอดรถยนต์ บช.ก.</t>
  </si>
  <si>
    <t>25007570064003210435</t>
  </si>
  <si>
    <t>ค่าก่อสร้างถนนทางเข้าอาคารศูนย์รับแจ้งเหตุฉุกเฉิน 191 ภ.จว.บึงกาฬ</t>
  </si>
  <si>
    <t>25007570064003210436</t>
  </si>
  <si>
    <t>ปรับปรุงอาคาร กก.ปพ.บก.สส.ภ.3</t>
  </si>
  <si>
    <t>25007570064003210437</t>
  </si>
  <si>
    <t>ปรับปรุงอาคารอเนกประสงค์ บก.สส.ภ.3</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10441</t>
  </si>
  <si>
    <t>ปรับปรุงศูนย์ปฏิบัติการสืบสวน สภ.เมืองอุดรธานี</t>
  </si>
  <si>
    <t>25007570064003210442</t>
  </si>
  <si>
    <t>ปรับปรุงฐานพระพุทธรุป สน.ทองหล่อ</t>
  </si>
  <si>
    <t>25007570064003210443</t>
  </si>
  <si>
    <t>ปรับปรุงอาคารที่ทำการ กก.สส.บก.น.4</t>
  </si>
  <si>
    <t>25007570064003210444</t>
  </si>
  <si>
    <t xml:space="preserve">ปรับปรุงอาคารบ้านพักเรือนแถวชั้นประทวน 10 คูหา หลังที่ 2 ภ.จว.บึงกาฬ </t>
  </si>
  <si>
    <t>25007570064003210445</t>
  </si>
  <si>
    <t>ปรับปรุงบ้านพัก รอง ผกก.(ป) สภ.หนองสูง</t>
  </si>
  <si>
    <t>25007570064003210446</t>
  </si>
  <si>
    <t>ปรับปรุงป้อมยามจราจร สภ.หว้านใหญ่</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10452</t>
  </si>
  <si>
    <t>โครงการปรับปรุงอาคารกองรักษาการณ์ กก.ตชด.22 ตำบลในเมือง อำเภอเมือง จังหวัดอุบลราชธานี</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10458</t>
  </si>
  <si>
    <t>ปรับปรุงอาคารที่พักเรือนแถวชั้นประทวน 10 คูหา สภ.กุฉินารายณ์</t>
  </si>
  <si>
    <t>25007570064003210459</t>
  </si>
  <si>
    <t>ปรับปรุงอาคารอเนกประสงค์ บก.น.2 (ที่ทำการ กก.สส.บก.น.2)</t>
  </si>
  <si>
    <t>25007570064003210460</t>
  </si>
  <si>
    <t>ปรับปรุงอาคารบ้านพักข้าราชการตำรวจชั้นประทวน สภ.สาคู จว.ภูเก็ต</t>
  </si>
  <si>
    <t>25007570064003210461</t>
  </si>
  <si>
    <t xml:space="preserve">ค่าปรับปรุงถนนด้านหลังอาคาร บก.สส.ภ.3 </t>
  </si>
  <si>
    <t>25007570064003210462</t>
  </si>
  <si>
    <t>ปรับปรุงลานจอดรถหน้าบ้านพักระดับ ผกก. - รอง ผกก.ภ.4</t>
  </si>
  <si>
    <t>25007570064003210463</t>
  </si>
  <si>
    <t xml:space="preserve">ปรับปรุงห้องประชุม สภ.คอนสวรรค์ </t>
  </si>
  <si>
    <t>25007570064003210464</t>
  </si>
  <si>
    <t>ปรับปรุงลานจอดรถหน้าบ้านพักระดับ ผกก. - รอง ผกก.ภ.4 จำนวน 3 หลัง</t>
  </si>
  <si>
    <t>25007570064003210465</t>
  </si>
  <si>
    <t>ปรับปรุงหลังคาแฟลตชั้นประทวนและพลตำรวจ 30 ครอบครัว 4 ชั้น สภ.แกลง ภ.จว.ระยอง</t>
  </si>
  <si>
    <t>25007570064003210466</t>
  </si>
  <si>
    <t>ปรับปรุงทางเดินรอบอาคารสถานีตำรวจ สภ.ฉิมพลี ภ.จว.ฉะเชิงเทรา</t>
  </si>
  <si>
    <t>25007570064003210467</t>
  </si>
  <si>
    <t>ปรับปรุงสิ่งก่อสร้างอาคาร ภ.6  (อาคารพิมลศรี)</t>
  </si>
  <si>
    <t>25007570064003210468</t>
  </si>
  <si>
    <t>ค่าก่อสร้างรั้วโดยรอบอาคารที่ทำการ ส.ทท.3 กก.2 บก.ทท.3 (กระบี่)</t>
  </si>
  <si>
    <t>25007570064003210469</t>
  </si>
  <si>
    <t>ขยายเขตไฟฟ้าแรงต่ำอาคารศูนย์รับแจ้งเหตุฉุกเฉินแห่งชาติ (191)</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10472</t>
  </si>
  <si>
    <t>ปรับปรุงอาคารที่ทำการ สภ.จตุรพักตรพิมาน จว.ร้อยเอ็ด</t>
  </si>
  <si>
    <t>25007570064003210473</t>
  </si>
  <si>
    <t>ปรับปรุงแฟลต 4 ชั้น สภ.ปากช่อง</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อาคารที่พักอาศัย 7 ชั้น 60 ครอบครัว บก.สปพ. แขวงบางซื่อ เขตบางซื่อ กรุงเทพมหานคร</t>
  </si>
  <si>
    <t>25007570064003220005</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25007570064003220009</t>
  </si>
  <si>
    <t>เรือนแถวสัญญาบัตร 8 คูหา ระดับ ผกก.ขึ้นไป ภ.จว.อุทัยธานี ตำบลสะแกกรัง อำเภอเมืองอุทัยธานี จังหวัดอุทัยธานี</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15</t>
  </si>
  <si>
    <t>เรือนแถวชั้นประทวน - รอง สว. 10 คูหา พฐ.จว.สุโขทัย ตำบลปากแคว อำเภอเมืองสุโขทัย จังหวัดสุโขทัย</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18</t>
  </si>
  <si>
    <t>แฟลต 5 ชั้น 30 ครอบครัว (ใต้ถุนโล่ง) สภ.ตะกั่วทุ่ง ตำบลกระโสม อำเภอตะกั่วทุ่ง จังหวัดพังงา</t>
  </si>
  <si>
    <t>25007570064003220019</t>
  </si>
  <si>
    <t>เรือนแถวชั้นประทวน - รอง สว. 10 คูหา สภ.สวาย ตำบลสวาย อำเภอเมืองสุรินทร์ จังหวัดสุรินทร์</t>
  </si>
  <si>
    <t>25007570064003220020</t>
  </si>
  <si>
    <t>เรือนแถวชั้นประทวน - รอง สว. 10 คูหา สภ.พยุห์ ตำบลพยุห์ อำเภอพยุห์ จังหวัดศรีสะเกษ</t>
  </si>
  <si>
    <t>25007570064003220021</t>
  </si>
  <si>
    <t>เรือนแถวชั้นประทวน - รอง สว. 10 คูหา สภ.กระโพ ตำบลกระโพ อำเภอท่าตูม จังหวัดสุรินทร์</t>
  </si>
  <si>
    <t>25007570064003220022</t>
  </si>
  <si>
    <t>เรือนแถวชั้นประทวน - รอง สว. 10 คูหา สภ.กระชอน ตำบลดงใหญ่ อำเภอพิมาย จังหวัดนครราชสีมา</t>
  </si>
  <si>
    <t>25007570064003220023</t>
  </si>
  <si>
    <t>เรือนแถวชั้นประทวน - รอง สว. 10 คูหา สภ.เมืองที ตำบลเมืองที อำเภอเมืองสุรินทร์ จังหวัดสุรินทร์</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25</t>
  </si>
  <si>
    <t>แฟลต 5 ชั้น 40 ครอบครัว (ใต้ถุนโล่ง) สภ.สูงเนิน ตำบลกุดจิก อำเภอสูงเนิน จังหวัดนครราชสีมา</t>
  </si>
  <si>
    <t>25007570064003220026</t>
  </si>
  <si>
    <t>แฟลต 5 ชั้น 40 ครอบครัว (ใต้ถุนโล่ง) ภ.จว.ยโสธร ตำบลในเมือง อำเภอเมืองยโสธร จังหวัดยโสธร</t>
  </si>
  <si>
    <t>25007570064003220027</t>
  </si>
  <si>
    <t>แฟลต 5 ชั้น 40 ครอบครัว (ใต้ถุนโล่ง) สภ.เกษตรสมบูรณ์ ตำบลบ้านยาง อำเภอเกษตรสมบูรณ์ จังหวัดชัยภูมิ</t>
  </si>
  <si>
    <t>25007570064003220028</t>
  </si>
  <si>
    <t>เรือนแถว ชั้นประทวน - รอง สว. 10 คูหา สภ.ไพรบึง ตำบลไพรบึง อำเภอไพรบึง จังหวัดศรีสะเกษ</t>
  </si>
  <si>
    <t>25007570064003220029</t>
  </si>
  <si>
    <t>เรือนแถว ชั้นประทวน - รอง สว. 10 คูหา สภ.ทุ่งมน ตำบลทุ่งมน อำเภอปราสาท จังหวัดสุรินทร์</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25007570064003220032</t>
  </si>
  <si>
    <t>เรือนแถวสัญญาบัตร 10 คูหา ระดับ สว. - รอง ผกก. สภ.คำเขื่อนแก้ว ตำบลลุมพุก อำเภอคำเขื่อนแก้ว จังหวัดยโสธร</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25007570064003220037</t>
  </si>
  <si>
    <t>เรือนแถวชั้นประทวน - รอง สว. 10 คูหา พร้อมส่วนประกอบ สภ.บ่อไร่ ตำบลบ่อพลอย อำเภอบ่อไร่ จังหวัดตราด</t>
  </si>
  <si>
    <t>25007570064003220038</t>
  </si>
  <si>
    <t>เรือนแถวชั้นประทวน - รอง สว. 10 คูหา พร้อมส่วนประกอบ สภ.มะขาม ตำบลมะขาม อำเภอมะขาม จังหวัดจันทบุรี</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0</t>
  </si>
  <si>
    <t>เรือนแถวชั้นประทวน - รอง สว. 10 คูหา สภ.คำตากล้า ตำบลคำตากล้า อำเภอคำตากล้า จังหวัดสกลนคร</t>
  </si>
  <si>
    <t>25007570064003220041</t>
  </si>
  <si>
    <t>เรือนแถวชั้นประทวน - รอง สว. 10 คูหา สภ.ท่าอุเทน ตำบลท่าอุเทน อำเภอท่าอุเทน จังหวัดนครพนม</t>
  </si>
  <si>
    <t>25007570064003220042</t>
  </si>
  <si>
    <t>แฟลต 5 ชั้น 40 ครอบครัว (ไม่มีใต้ถุน) สภ.เวฬุวัน ตำบลสำราญ อำเภอเมืองขอนแก่น จังหวัดขอนแก่น</t>
  </si>
  <si>
    <t>25007570064003220043</t>
  </si>
  <si>
    <t>เรือนแถวสัญญาบัตร 10 คูหา ระดับ สว. - รอง ผกก. สภ.เซิม ตำบลเซิม อำเภอโพนพิสัย จังหวัดหนองคาย</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25007570064003220046</t>
  </si>
  <si>
    <t>เรือนแถวสัญญาบัตร 10 คูหา ระดับ สว. - รอง ผกก. สภ.บุ่งคล้า ตำบลหนองเดิ่น อำเภอบุ่งคล้า จังหวัดบึงกาฬ</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49</t>
  </si>
  <si>
    <t>เรือนแถวสัญญาบัตร 8 คูหา ระดับ ผกก. ขึ้นไป ศฝร.ภ.4 ตำบลในเมือง อำเภอเมืองขอนแก่น จังหวัดขอนแก่น</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52</t>
  </si>
  <si>
    <t>เรือนแถวชั้นประทวน - รอง สว. 10 คูหา สภ.นาสีนวน ตำบลนาสีนวน อำเภอกันทรวิชัย จังหวัดมหาสารคาม</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25007570064003220056</t>
  </si>
  <si>
    <t>เรือนแถวชั้นประทวน - รอง สว. 10 คูหา สภ.ท่าวุ้ง ตำบลท่าวุ้ง อำเภอท่าวุ้ง จังหวัดลพบุรี</t>
  </si>
  <si>
    <t>25007570064003220057</t>
  </si>
  <si>
    <t>แฟลต 8 ชั้น 42 ครอบครัว (ใต้ถุนโล่ง) สภ.เมืองอ่างทอง ตำบลบางแก้ว อำเภอเมืองอ่างทอง จังหวัดอ่างทอง</t>
  </si>
  <si>
    <t>25007570064003220058</t>
  </si>
  <si>
    <t>แฟลต 5 ชั้น 50 ครอบครัว (ไม่มีใต้ถุน) สภ.นครชัยศรี ตำบลนครชัยศรี อำเภอนครชัยศรี จังหวัดนครปฐ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25007570064003220060</t>
  </si>
  <si>
    <t>เรือนแถวชั้นประทวน - รอง สว. 10 คูหา (ทดแทน) ศฝร.ภ.7 ตำบลพระปฐมเจดีย์ อำเภอเมืองนครปฐม จังหวัดนครปฐม</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25007570064003220063</t>
  </si>
  <si>
    <t>เรือนแถวชั้นประทวน - รอง สว. 10 คูหา (ทดแทน) สภ.ด่านทับตะโก ตำบลด่านทับตะโก อำเภอจอมบึง จังหวัดราชบุรี</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07570064003220066</t>
  </si>
  <si>
    <t>เรือนแถวชั้นประทวน-รอง สว. 10 คูหา บก.ตชด.ภาค 3 ตำบลอินทขิล อำเภอแม่แตง จังหวัดเชียงใหม่</t>
  </si>
  <si>
    <t>25007570064003220067</t>
  </si>
  <si>
    <t>เรือนแถวชั้นประทวน - รอง สว. 10 คูหา กก.ตชด.12 ตำบลบ้านใหม่หนองไทร อำเภออรัญประเทศ จังหวัดสระแก้ว</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25007570064003220070</t>
  </si>
  <si>
    <t>เรือนแถวชั้นประทวน-รอง สว. 10 คูหา กก.ตชด.21 ตำบลเฉนียง อำเภอเมืองสุรินทร์ จังหวัดสุรินทร์</t>
  </si>
  <si>
    <t>25007570064003220071</t>
  </si>
  <si>
    <t>เรือนแถวชั้นประทวน-รอง สว. 10 คูหา ร้อย ตชด.236 ตำบลในเมือง อำเภอเมืองนครพนม จังหวัดนครพนม</t>
  </si>
  <si>
    <t>25007570064003220072</t>
  </si>
  <si>
    <t>เรือนแถวชั้นประทวน-รอง สว.10 คูหา กก.ตชด.24 ตำบลหนองบัว อำเภอเมืองอุดรธานี จังหวัดอุดรธานี</t>
  </si>
  <si>
    <t>25007570064003220073</t>
  </si>
  <si>
    <t>เรือนแถวชั้นประทวน-รอง สว. 10 คูหา ร้อย ตชด.315 ตำบลท่าสะแก อำเภอชาติตระการ จังหวัดพิษณุโลก</t>
  </si>
  <si>
    <t>25007570064003220074</t>
  </si>
  <si>
    <t>เรือนแถวชั้นประทวน-รอง สว.10 คูหา ร้อย ตชด.334 ตำบลแม่อาย อำเภอแม่อาย จังหวัดเชียงใหม่</t>
  </si>
  <si>
    <t>25007570064003220075</t>
  </si>
  <si>
    <t>เรือนแถวชั้นประทวน-รอง สว.10 คูหา กก.ตชด.34 ตำบลหนองบัวใต้ อำเภอเมืองตาก จังหวัดตาก</t>
  </si>
  <si>
    <t>25007570064003220076</t>
  </si>
  <si>
    <t>เรือนแถวชั้นประทวน-รอง สว.10 คูหา กก.ตชด.42 ตำบลถ้ำใหญ่ อำเภอทุ่งสง จังหวัดนครศรีธรรมราช</t>
  </si>
  <si>
    <t>25007570064003220077</t>
  </si>
  <si>
    <t>เรือนแถวชั้นประทวน-รอง สว.10 คูหา ร้อย ตชด.432 ตำบลสะพานไม้แก่น อำเภอจะนะ จังหวัดสงขลา</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25007570064003220079</t>
  </si>
  <si>
    <t>เรือนแถวชั้นประทวน-รอง สว.10 คูหา กก.9 บก.กฝ.บช.ตชด.ตำบลเขามีเกียรติ อำเภอสะเดา จังหวัดสงขลา</t>
  </si>
  <si>
    <t>25007570064003220081</t>
  </si>
  <si>
    <t>เรือนแถวชั้นประทวน-รอง สว.10 คูหา ศอพ.บช.ตชด. ตำบลสามพระยา อำเภอชะอำ จังหวัดเพชรบุรี</t>
  </si>
  <si>
    <t>25007570064003220082</t>
  </si>
  <si>
    <t>เรือนแถวชั้นประทวน - รอง สว. 10 คูหา สภ.เชียงของ ตำบลเวียง อำเภอเชียงของ จังหวัดเชียงราย</t>
  </si>
  <si>
    <t>25007570064003220083</t>
  </si>
  <si>
    <t>เรือนแถวชั้นประทวน - รอง สว. 10 คูหา สภ.ทุ่งหัวช้าง ตำบลทุ่งหัวช้าง อำเภอทุ่งหัวช้าง จังหวัดลำพูน</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87</t>
  </si>
  <si>
    <t>แฟลต 5 ชั้น 30 ครอบครัว (ใต้ถุนโล่ง) ภ.จว.สมุทรปราการ ตำบลบางปลา อำเภอบางพลี จังหวัดสมุทรปรากา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2</t>
  </si>
  <si>
    <t>อาคารเรียนรวม 6 ชั้น ศูนย์ฝึกอบรมกองบัญชาการตำรวจนครบาล ตำบลศาลายา อำเภอพุทธมณฑล จังหวัดนครปฐม</t>
  </si>
  <si>
    <t>25007570064003220093</t>
  </si>
  <si>
    <t>โครงการก่อสร้างปรับปรุงศูนย์ฝึกยุทธวิธีตำรวจกลาง ตำบลหนองสาหร่าย อำเภอปากช่อง จังหวัดนครราชสีมา</t>
  </si>
  <si>
    <t>25007570064003220096</t>
  </si>
  <si>
    <t>เรือนแถวชั้นประทวน - รอง สว. 10 คูหา บก.สอ.บช.ตชด. ตำบลหัวหิน อำเภอหัวหิน  จังหวัดประจวบคีรีขันธ์ 1 หลัง</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3600150033</t>
  </si>
  <si>
    <t>โครงการอุทยานธรรมชาติวิทยาอันเนื่องมาจากพระราชดำริ อำเภอสวนผึ้ง จังหวัดราชบุรี</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สำนักงานป้องกันและปราบปรามการฟอกเงิน Total</t>
  </si>
  <si>
    <t>สำนักงานป้องกันและปราบปรามการฟอกเงิน</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25008130001003110042</t>
  </si>
  <si>
    <t>เครื่องทำลายเอกสาร แบบตัดละเอียด ทำลายครั้งละ 30 แผ่น จำนวน 1 เครื่อง</t>
  </si>
  <si>
    <t>25008130001003110044</t>
  </si>
  <si>
    <t>รถเข็นขนาดใหญ่ชนิดมือจับพับได้รับน้ำหนักได้ 370 กิโลกรัม จำนวน 2 คัน</t>
  </si>
  <si>
    <t>25008130001003110045</t>
  </si>
  <si>
    <t>รถเข็นตะกร้าสแตนเลส 2 ชั้น จำนวน 2 คัน</t>
  </si>
  <si>
    <t>25008130001003110047</t>
  </si>
  <si>
    <t>จัดทำป้ายชื่อหน่วยงานพร้อมตราสัญลักษณ์ของสำนักงาน ปปง. จำนวน 1 งาน</t>
  </si>
  <si>
    <t>25008130001003110048</t>
  </si>
  <si>
    <t>เครื่องพิมพ์บัตร พร้อมติดตั้ง จำนวน 1 เครื่อง</t>
  </si>
  <si>
    <t>25008130001003110049</t>
  </si>
  <si>
    <t>กล้องถ่ายภาพ พร้อมอุปกรณ์ จำนวน 1 ชุด</t>
  </si>
  <si>
    <t>25008130001003110050</t>
  </si>
  <si>
    <t>กล้องถ่ายวีดีโอ จำนวน 1 ตัว</t>
  </si>
  <si>
    <t>25008130001003110051</t>
  </si>
  <si>
    <t>25008130001003110052</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ศูนย์อำนวยการบริหารจังหวัดชายแดนภาคใต้ Total</t>
  </si>
  <si>
    <t>ศูนย์อำนวยการบริหารจังหวัดชายแดนภาคใต้</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ตู้เหล็ก</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2000000</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 จำนวน 21 รายการ</t>
  </si>
  <si>
    <t>27001580005004100026</t>
  </si>
  <si>
    <t>โอนครุภัณฑ์ต่ำกว่าสองล้าน จำนวน 13 รายการ</t>
  </si>
  <si>
    <t>27001580006004100004</t>
  </si>
  <si>
    <t>ค่าครุภัณฑ์ รายการไม่ผูกพัน</t>
  </si>
  <si>
    <t>27001590002004100024</t>
  </si>
  <si>
    <t>ค่าเช่ารถยนต์ตู้โดยสารขนาด 12 ที่นั่งพร้อมพนักงานขับรถยนต์ 11 คัน</t>
  </si>
  <si>
    <t>27001590002004100027</t>
  </si>
  <si>
    <t>ค่าเช่ารถยนต์ตู้โดยสาร ขนาด 12 ที่นั่ง 11 คัน</t>
  </si>
  <si>
    <t>27001590002004100054</t>
  </si>
  <si>
    <t>27001590002004100055</t>
  </si>
  <si>
    <t>สำนักงานเลขาธิการสภาผู้แทนราษฎร Total</t>
  </si>
  <si>
    <t>สำนักงานเลขาธิการสภาผู้แทนราษฎร</t>
  </si>
  <si>
    <t>27002030002004100014</t>
  </si>
  <si>
    <t>27002030002004100022</t>
  </si>
  <si>
    <t>27002030002004100023</t>
  </si>
  <si>
    <t>27002540008004100021</t>
  </si>
  <si>
    <t>27002540008004100022</t>
  </si>
  <si>
    <t>27002540008004100023</t>
  </si>
  <si>
    <t>โครงการพัฒนาระบบถอดความเสียงการประชุมด้วยเทคโนโลยีการรู้จำเสียงพูด ระยะที่ 2</t>
  </si>
  <si>
    <t>27002580007004100019</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27002590001004100048</t>
  </si>
  <si>
    <t>ค่าที่ดิน/สิ่งก่อสร้าง รายการไม่ผูกพัน</t>
  </si>
  <si>
    <t>27002590001004100049</t>
  </si>
  <si>
    <t>ค่าจ้างออกแบบก่อสร้างอาคารจอดรถของอาคารรัฐสภาตามแนวถนนสามเสน</t>
  </si>
  <si>
    <t>27002590001004100050</t>
  </si>
  <si>
    <t>ค่าครุภัณฑ์สำนักงาน</t>
  </si>
  <si>
    <t>27002590001004100060</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รัฐวิสาหกิจ Total</t>
  </si>
  <si>
    <t>รัฐวิสาหกิจ</t>
  </si>
  <si>
    <t>องค์การอุตสาหกรรมป่าไม้ Total</t>
  </si>
  <si>
    <t>องค์การอุตสาหกรรมป่าไม้</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1</t>
  </si>
  <si>
    <t>เฮลิคอปเตอร์เครื่องยนต์เดียวสำหรับฝึกบิน (SINGLE ENGINE HELICOPTER FOR FLIGHT TRAINING) ตำบลหัวหิน อำเภอหัวหิน จังหวัดประจวบคีรีขันธ์</t>
  </si>
  <si>
    <t>50311280001003120003</t>
  </si>
  <si>
    <t>การรถไฟแห่งประเทศไทย Total</t>
  </si>
  <si>
    <t>การรถไฟแห่งประเทศไทย</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ค่าเวนคืนที่ดินและรื้อย้ายสิ่งปลูกสร้าง จังหวัดเชียงราย</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ค่าเวนคืนที่ดินและรื้อย้ายสิ่งปลูกสร้าง จังหวัดนครราชสีมา</t>
  </si>
  <si>
    <t>5031219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ค่าเวนคืนที่ดินและรื้อย้ายสิ่งปลูกสร้าง จังหวัดชลบุรี</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80001004100001</t>
  </si>
  <si>
    <t>เงินอุดหนุนสำหรับชดเชยผลการขาดทุน</t>
  </si>
  <si>
    <t>503124300D4004100001</t>
  </si>
  <si>
    <t>เงินอุดหนุนบริการสาธารณะ (PSO)</t>
  </si>
  <si>
    <t>50312620019005000002</t>
  </si>
  <si>
    <t>ค่าใช้จ่ายในการกู้เงิน</t>
  </si>
  <si>
    <t>50312620022005000003</t>
  </si>
  <si>
    <t>50312620034005000002</t>
  </si>
  <si>
    <t>50312620077005000001</t>
  </si>
  <si>
    <t>50312620079005000002</t>
  </si>
  <si>
    <t>503126200B5005000002</t>
  </si>
  <si>
    <t>503126200E3005000003</t>
  </si>
  <si>
    <t>การรถไฟฟ้าขนส่งมวลชนแห่งประเทศไทย Total</t>
  </si>
  <si>
    <t>การรถไฟฟ้าขนส่งมวลชนแห่งประเทศไทย</t>
  </si>
  <si>
    <t>50313190003003200003</t>
  </si>
  <si>
    <t>ค่าจัดกรรมสิทธิ์ที่ดิน โครงการรถไฟฟ้าสายสีม่วง ช่วงบางใหญ่-บางซื่อ</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50313190033003220001</t>
  </si>
  <si>
    <t>ค่าจ้างสำรวจอสังหาริมทรัพย์</t>
  </si>
  <si>
    <t>50313620009005000002</t>
  </si>
  <si>
    <t>50313620014005000001</t>
  </si>
  <si>
    <t>50313620019005000002</t>
  </si>
  <si>
    <t>50313620023005000001</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สถาบันวิจัยวิทยาศาสตร์และเทคโนโลยีแห่งประเทศไทย Total</t>
  </si>
  <si>
    <t>สถาบันวิจัยวิทยาศาสตร์และเทคโนโลยีแห่งประเทศไทย</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ชุดไมโครโฟนห้องประชุม</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องค์การพิพิธภัณฑ์วิทยาศาสตร์แห่งชาติ Total</t>
  </si>
  <si>
    <t>องค์การพิพิธภัณฑ์วิทยาศาสตร์แห่งชาติ</t>
  </si>
  <si>
    <t>5050230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การก่อสร้างศูนย์นวัตกรรมแห่งอนาคต (Futurium) ตำบลคลองห้า อำเภอคลองหลวง จังหวัดปทุมธานี</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50502350001003120005</t>
  </si>
  <si>
    <t>พัฒนาและปรับปรุงระบบบริหารทรัพยากรองค์กร (ERP ระยะที่ 3) ตำบลคลองห้า อำเภอคลองหลวง จังหวัดปทุมธานี</t>
  </si>
  <si>
    <t>50502350001003210001</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องค์การสวนพฤกษศาสตร์ Total</t>
  </si>
  <si>
    <t>องค์การสวนพฤกษศาสตร์</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องค์การจัดการน้ำเสีย Total</t>
  </si>
  <si>
    <t>องค์การจัดการน้ำเสีย</t>
  </si>
  <si>
    <t>50510490001005000001</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50510510005003210001</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4</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5</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6</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7</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8</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10005003220009</t>
  </si>
  <si>
    <t>โครงการก่อสร้างศูนย์บริหารจัดการคุณภาพน้ำ เทศบาลเมืองบางคูรัด ตำบลบางคูรัด อำเภอบางบัวทอง จังหวัดนนทบุรี</t>
  </si>
  <si>
    <t>50510510005003220010</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การประปาส่วนภูมิภาค Total</t>
  </si>
  <si>
    <t>การประปาส่วนภูมิภาค</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50602240004003220002</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50602240004003220003</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50602510025003210177</t>
  </si>
  <si>
    <t>งานวางท่อขยายเขตจำหน่ายน้ำ หมู่บ้านประกายทอง หมู่ 2 ตำบลควนลัง อำเภอหาดใหญ่ จังหวัดสงขลา</t>
  </si>
  <si>
    <t>50602510025003210195</t>
  </si>
  <si>
    <t>งานวางท่อขยายเขตจำหน่ายน้ำ ชุมชนต้นกอ หมู่ 1 , 3 ตำบลปริก อำเภอสะเดา จังหวัดสงขลา</t>
  </si>
  <si>
    <t>50602510025003210197</t>
  </si>
  <si>
    <t>งานวางท่อขยายเขตจำหน่ายน้ำ บ้านควนขัน หมู่ 9 ตำบลปาดังเบซาร์ อำเภอสะเดา จังหวัดสงขลา</t>
  </si>
  <si>
    <t>50602510025003210198</t>
  </si>
  <si>
    <t>งานวางท่อขยายเขตจำหน่ายน้ำ หมู่ 4 ตำบลปากคม อำเภอห้วยยอด จังหวัดตรัง</t>
  </si>
  <si>
    <t>50602510025003210200</t>
  </si>
  <si>
    <t>งานวางท่อขยายเขตจำหน่ายน้ำ หมู่ 5 และ หมู่ 9 ตำบลละงู อำเภอละงู จังหวัดสตูล</t>
  </si>
  <si>
    <t>50602510025003210207</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10025003220002</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50602510025003220004</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50602510025003220012</t>
  </si>
  <si>
    <t>งานวางท่อเสริมศักยภาพการจ่ายน้ำ สถานีผลิตน้ำบางวาด ตำบลกะทู้ อำเภอกะทู้ จังหวัดภูเก็ต</t>
  </si>
  <si>
    <t>50602510025003220013</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50602510025003220014</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50602510025003220021</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50602510025003220028</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50602510025003220030</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50602510025003220041</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50602510025003220042</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50602510025003220043</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5060251002500322004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1002500322004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1002500322004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การเคหะแห่งชาติ Total</t>
  </si>
  <si>
    <t>การเคหะแห่งชาติ</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50603430002004200004</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50603430002004200010</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50603430002004200011</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50603430002004200012</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50603430002004200013</t>
  </si>
  <si>
    <t>ค่าปรับปรุงระบบสาธารณูปโภค สาธารณูปการเคหะชุมชนลพบุรี ระยะ 1-3 ตำบลกกโก อำเภอเมืองลพบุรี จังหวัดลพบุรี</t>
  </si>
  <si>
    <t>50603430002004200014</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30002004200015</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50603430002004200016</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50603430002004200017</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50603430002004200018</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50603430002004200019</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0</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50603430002004200023</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50603430002004200024</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5060343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30002004200028</t>
  </si>
  <si>
    <t>ค่าปรับปรุงระบบสาธารณูปโภค สาธารณูปการเคหะชุมชนรามคำแหง แขวงมีนบุรี เขตมีนบุรี กรุงเทพมหานคร</t>
  </si>
  <si>
    <t>50603430002004200029</t>
  </si>
  <si>
    <t>ค่าปรับปรุงระบบสาธารณูปโภค สาธารณูปการบ้านเอื้ออาทรพหลโยธิน 52 แขวงคลองถนน เขตสายไหม กรุงเทพมหานคร</t>
  </si>
  <si>
    <t>50603430002004200030</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50603430002004200031</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30002004200033</t>
  </si>
  <si>
    <t>ค่าปรับปรุงระบบสาธารณูปโภค สาธารณูปการบ้านเอื้ออาทรนนทบุรี (กันตนา) ตำบลบางใหญ่ อำเภอบางใหญ่ จังหวัดนนทบุรี</t>
  </si>
  <si>
    <t>50603430002004200034</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50603430002004200035</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50603430002004200036</t>
  </si>
  <si>
    <t>ค่าปรับปรุงระบบสาธารณูปโภค สาธารณูปการบ้านเอื้ออาทรนนทบุรี (แฟลต) ตำบลปากเกร็ด อำเภอปากเกร็ด จังหวัดนนทบุรี</t>
  </si>
  <si>
    <t>50603430002004200037</t>
  </si>
  <si>
    <t>ค่าปรับปรุงระบบสาธารณูปโภค สาธารณูปการบ้านเอื้ออาทรนนทบุรี (วัดกู้ 3) ตำบลบางพูด อำเภอปากเกร็ด จังหวัดนนทบุรี</t>
  </si>
  <si>
    <t>50603430002004200038</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50603430002004200039</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50603430002004200040</t>
  </si>
  <si>
    <t>ค่าปรับปรุงระบบสาธารณูปโภค สาธารณูปการบ้านเอื้ออาทรรังสิตคลอง 5/3 ตำบลคลองห้า อำเภอคลองหลวง จังหวัดปทุมธานี</t>
  </si>
  <si>
    <t>50603430002004200041</t>
  </si>
  <si>
    <t>ค่าปรับปรุงระบบสาธารณูปโภค สาธารณูปการบ้านเอื้ออาทรรังสิตคลอง 10/1 ตำบลบึงสนั่น อำเภอธัญบุรี จังหวัดปทุมธานี</t>
  </si>
  <si>
    <t>50603430002004200042</t>
  </si>
  <si>
    <t>ค่าปรับปรุงระบบสาธารณูปโภค สาธารณูปการบ้านเอื้ออาทรรังสิตคลอง 9 ตำบลบึงสนั่น อำเภอธัญบุรี จังหวัดปทุมธานี</t>
  </si>
  <si>
    <t>50603430002004200043</t>
  </si>
  <si>
    <t>ค่าปรับปรุงระบบสาธารณูปโภค สาธารณูปการบ้านเอื้ออาทรรังสิต คลอง 10/2 ตำบลบึงสนั่น อำเภอธัญบุรี จังหวัดปทุมธานี</t>
  </si>
  <si>
    <t>50603430002004200044</t>
  </si>
  <si>
    <t>50603430002004200045</t>
  </si>
  <si>
    <t>ค่าปรับปรุงระบบสาธารณูปโภค สาธารณูปการบ้านเอื้ออาทรลาดหลุมแก้ว 3 ตำบลระแหง อำเภอลาดหลุมแก้ว จังหวัดปทุมธานี</t>
  </si>
  <si>
    <t>50603430002004200046</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50603430002004200047</t>
  </si>
  <si>
    <t>ค่าปรับปรุงระบบสาธารณูปโภค สาธารณูปการบ้านเอื้ออาทรมิตรไมตรี แขวงหนองจอก เขตหนองจอก กรุงเทพมหานคร</t>
  </si>
  <si>
    <t>50603430002004200048</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50603430002004200052</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50603430002004200055</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50603430002004200056</t>
  </si>
  <si>
    <t>ค่าปรับปรุงระบบสาธารณูปโภค สาธารณูปการบ้านเอื้ออาทรสวนพลูพัฒนา แขวงทุ่งมหาเมฆ เขตสาทร กรุงเทพมหานคร</t>
  </si>
  <si>
    <t>50603430002004200057</t>
  </si>
  <si>
    <t>ค่าปรับปรุงระบบสาธารณูปโภค สาธารณูปการเคหะชุมชนธนบุรี 2 ระยะ 1 แขวงแสมดำ เขตบางขุนเทียน กรุงเทพมหานคร</t>
  </si>
  <si>
    <t>50603430002004200058</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50603430002004200059</t>
  </si>
  <si>
    <t>ค่าปรับปรุงระบบสาธารณูปโภค สาธารณูปการเคหะชุมชนธนบุรี 1 ส่วน 3 ส่วน 4 แขวงแสมดำ เขตบางขุนเทียน กรุงเทพมหานคร</t>
  </si>
  <si>
    <t>50603430002004200060</t>
  </si>
  <si>
    <t>ค่าปรับปรุงระบบสาธารณูปโภค สาธารณูปการเคหะชุมชนธนบุรี 3 ระยะ 3 แขวงแสมดำ เขตบางขุนเทียน กรุงเทพมหานคร</t>
  </si>
  <si>
    <t>50603430002004200061</t>
  </si>
  <si>
    <t>ค่าปรับปรุงระบบสาธารณูปโภค สาธารณูปการประชาอุทิศ 76 ซอยประชาอุทิศ 76 แขวงทุ่งครุ เขตทุ่งครุ กรุงเทพมหานคร</t>
  </si>
  <si>
    <t>50603430002004200062</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50603430002004200064</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50603430002004200065</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50603430002004200066</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30002004200067</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30002004200068</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50603430002004200069</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50603430002004200071</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50603430002004200073</t>
  </si>
  <si>
    <t>ค่าปรับปรุงระบบสาธารณูปโภค สาธารณูปการบ้านเอื้ออาทรชลบุรี (พานทอง) ตำบลพานทอง อำเภอพานทอง จังหวัดชลบุรี</t>
  </si>
  <si>
    <t>50603430002004200074</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50603430002004200075</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30002004200076</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30002004200077</t>
  </si>
  <si>
    <t>ค่าปรับปรุงระบบสาธารณูปโภค สาธารณูปการบ้านเอื้ออาทรระยอง (ประแสร์ 1) ตำบลทุ่งควายกิน อำเภอแกลง จังหวัดระยอง</t>
  </si>
  <si>
    <t>50603430002004200078</t>
  </si>
  <si>
    <t>ค่าปรับปรุงระบบสาธารณูปโภค สาธารณูปการเคหะชุมชนระยอง ระยะ 1 ตำบลทับมา อำเภอเมืองระยอง จังหวัดระยอง</t>
  </si>
  <si>
    <t>50603430002004200079</t>
  </si>
  <si>
    <t>ค่าปรับปรุงระบบสาธารณูปโภค สาธารณูปการบ้านเอื้ออาทรระยอง (ตะพง) ตำบลตะพง อำเภอเมืองระยอง จังหวัดระยอง</t>
  </si>
  <si>
    <t>50603430002004200080</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50603430002004200081</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50603430002004200083</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50603430002004200084</t>
  </si>
  <si>
    <t>ค่าปรับปรุงระบบสาธารณูปโภค สาธารณูปการเคหะชุมชนหาดใหญ่ ระยะที่ 1,3,4 ตำบลหาดใหญ่ อำเภอหาดใหญ่ จังหวัดสงขลา</t>
  </si>
  <si>
    <t>50603430002004200085</t>
  </si>
  <si>
    <t>ค่าปรับปรุงระบบสาธารณูปโภค สาธารณูปการบ้านเอื้ออาทรชุมพร ระยะ 3/1 ตำบลบางลึก อำเภอเมืองชุมพร จังหวัดชุมพร</t>
  </si>
  <si>
    <t>50603430002004200086</t>
  </si>
  <si>
    <t>ค่าปรับปรุงระบบสาธารณูปโภค สาธารณูปการเคหะชุมชนตรัง ระยะ 1 และ ระยะ 2 ตำบลควนธานี อำเภอกันตัง จังหวัดตรัง</t>
  </si>
  <si>
    <t>50603430002004200087</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50603430002004200090</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50603430002004200093</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94</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50603430002004200095</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50603430002004200096</t>
  </si>
  <si>
    <t>ค่าปรับปรุงระบบสาธารณูปโภค สาธารณูปการบ้านเอื้ออาทรบุรีรัมย์ (สตึก) ตำบลสตึก อำเภอสตึก จังหวัดบุรีรัมย์</t>
  </si>
  <si>
    <t>50603430002004200097</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100</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30002004200101</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30002004200102</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50603430002004200103</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50603430002004200105</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50603430002004200106</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50603430002004200107</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50603430002004200108</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50603430002004200109</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50603430002004200111</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50603430002004200113</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50603430002004200114</t>
  </si>
  <si>
    <t>ค่าปรับปรุงซ่อมแซมบ้านพักข้าราชการจังหวัดลำปาง ตำบลสบตุ๋ย อำเภอเมืองลำปาง จังหวัดลำปาง</t>
  </si>
  <si>
    <t>50603430002004200115</t>
  </si>
  <si>
    <t>ค่าปรับปรุงซ่อมแซมบ้านพักข้าราชการ (เช่า) จังหวัดยโสธร ตำบลในเมือง อำเภอเมืองยโสธร จังหวัดยโสธร</t>
  </si>
  <si>
    <t>50603430002004200116</t>
  </si>
  <si>
    <t>ค่าปรับปรุงซ่อมแซมอาคารเช่าเคหะชุมชนหาดใหญ่ ระยะ 3 ตำบลหาดใหญ่ อำเภอหาดใหญ่ จังหวัดสงขลา</t>
  </si>
  <si>
    <t>50603430002004200117</t>
  </si>
  <si>
    <t>ค่าปรับปรุงซ่อมแซมอาคารเช่าเคหะชุมชนจังหวัดสงขลา ระยะ 2 ตำบลเขารูปช้าง อำเภอเมืองสงขลา จังหวัดสงขลา</t>
  </si>
  <si>
    <t>50603430002004200118</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50603430002004200120</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50603430002004200122</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4003120001</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10004</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50604330004003220002</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3</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4</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5</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20006</t>
  </si>
  <si>
    <t>ปรับปรุง ซ่อมแซม พื้นผิวจราจร สนามกีฬาเมืองหลักภาคใต้ (พรุค้างคาว) ตำบลบ้านพรุ อำเภอหาดใหญ่ จังหวัดสงขลา</t>
  </si>
  <si>
    <t>50604330004003220007</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50605270010003120002</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ดุสิต เขตดุสิต กรุงเทพมหานคร</t>
  </si>
  <si>
    <t>ธนาคารออมสิน Total</t>
  </si>
  <si>
    <t>ธนาคารออมสิน</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สภากาชาดไทย Total</t>
  </si>
  <si>
    <t>สภากาชาดไทย</t>
  </si>
  <si>
    <t>60001320004004100011</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60001320004004100013</t>
  </si>
  <si>
    <t>เครื่องเอกซเรย์คอมพิวเตอร์ความเร็วสูง สำหรับผู้ป่วยมะเร็ง แขวงปทุมวัน เขตปทุมวัน กรุงเทพมหานคร</t>
  </si>
  <si>
    <t>60001320004004100014</t>
  </si>
  <si>
    <t>เครื่องตรวจอวัยวะด้วยสนามแม่เหล็กและคลื่นวิทยุ (MRI 1.5 เทสลา) แขวงปทุมวัน เขตปทุมวัน กรุงเทพมหานคร</t>
  </si>
  <si>
    <t>60001320004004100015</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60001320004004100017</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60001320004004100023</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60001320004004100039</t>
  </si>
  <si>
    <t>ตู้อบความร้อนแบบตั้งพื้น แขวงปทุมวัน เขตปทุมวัน กรุงเทพมหานคร</t>
  </si>
  <si>
    <t>60001320004004100040</t>
  </si>
  <si>
    <t>ตู้ปราศจากเชื้อ แขวงปทุมวัน เขตปทุมวัน กรุงเทพมหานคร</t>
  </si>
  <si>
    <t>60001320004004100041</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60001320004004100045</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60001320004004100092</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60001320004004100103</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60001320004004100114</t>
  </si>
  <si>
    <t>เครื่องช่วยหายใจชนิดควบคุมปริมาตร ตำบลศรีราชา อำเภอศรีราชา จังหวัดชลบุรี</t>
  </si>
  <si>
    <t>60001320004004100115</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20004004100120</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60001320004004100134</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จังหวัดและกลุ่มจังหวัด Total</t>
  </si>
  <si>
    <t>จังหวัดและกลุ่มจังหวัด</t>
  </si>
  <si>
    <t>จังหวัดนนทบุรี Total</t>
  </si>
  <si>
    <t>จังหวัดนนทบุรี</t>
  </si>
  <si>
    <t>70011380027002000000</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70011380027003210005</t>
  </si>
  <si>
    <t>ก่อสร้างระบบระบายน้ำ สายแยกทางหลวงหมายเลข 346-บ้านคลองหนึ่ง ตำบลไทรใหญ่ อำเภอไทรน้อย จังหวัดนนทบุรี (ตอนที่ 2)</t>
  </si>
  <si>
    <t>70011380027003220001</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70011380027003220003</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70011380027005000001</t>
  </si>
  <si>
    <t>ค่าใช้จ่ายในการบริหารงานจังหวัดแบบบูรณาการ</t>
  </si>
  <si>
    <t>จังหวัดปทุมธานี Total</t>
  </si>
  <si>
    <t>จังหวัดปทุมธานี</t>
  </si>
  <si>
    <t>70012380027002000000</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0012380027003220001</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70012380027003220005</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70012380027005000001</t>
  </si>
  <si>
    <t>จังหวัดพระนครศรีอยุธยา Total</t>
  </si>
  <si>
    <t>จังหวัดพระนครศรีอยุธยา</t>
  </si>
  <si>
    <t>70013380027002000000</t>
  </si>
  <si>
    <t>70013380028003210001</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70013380028003210002</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70013380028003210003</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70013380028003220005</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70013380028003220007</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70013380028003220008</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013380028005000001</t>
  </si>
  <si>
    <t>ค่าใช้จ่ายในการบริหารงานจังหวัด/กลุ่มจังหวัดแบบบูรณาการ</t>
  </si>
  <si>
    <t>จังหวัดสระบุรี Total</t>
  </si>
  <si>
    <t>จังหวัดสระบุรี</t>
  </si>
  <si>
    <t>70014380021003220001</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70014380021003220002</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70021380022003210002</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จังหวัดลพบุรี Total</t>
  </si>
  <si>
    <t>จังหวัดลพบุรี</t>
  </si>
  <si>
    <t>70022380019002000000</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70022380019003220001</t>
  </si>
  <si>
    <t>ก่อสร้างฝายห้วยใหญ่ 2 ตำบลเขาพระงาม อำเภอเมืองลพบุรี จังหวัดลพบุรี</t>
  </si>
  <si>
    <t>70022380020002000000</t>
  </si>
  <si>
    <t>70022380021002000000</t>
  </si>
  <si>
    <t>70022380021005000001</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70023380022003220001</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70024380021003220001</t>
  </si>
  <si>
    <t>งานปรับปรุงคันหนองศาลาอ้อ ตำบลสาวร้องไห้ อำเภอวิเศษชัยชาญ จังหวัดอ่างทอง ระยะทาง 0.818 กิโลเมตร</t>
  </si>
  <si>
    <t>70024380021003220002</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70024380021005000001</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2005000001</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จังหวัดนครนายก Total</t>
  </si>
  <si>
    <t>จังหวัดนครนายก</t>
  </si>
  <si>
    <t>70034380020002000000</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20002</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2000000</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70035380016003220001</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70035380016003220002</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70035380016003220003</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70035380016003220004</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70035380016005000001</t>
  </si>
  <si>
    <t>จังหวัดกาญจนบุรี Total</t>
  </si>
  <si>
    <t>จังหวัดกาญจนบุรี</t>
  </si>
  <si>
    <t>70041380028002000000</t>
  </si>
  <si>
    <t>70041380028003210001</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70041380028003210002</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70041380028003210003</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70041380028003220008</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จังหวัดนครปฐม Total</t>
  </si>
  <si>
    <t>จังหวัดนครปฐม</t>
  </si>
  <si>
    <t>70042380024002000000</t>
  </si>
  <si>
    <t>70042380024003120001</t>
  </si>
  <si>
    <t>เครื่องสูบน้ำแบบจุ่มใช้มอเตอร์ไฟฟ้าอัตราสูบน้ำ 1 ลูกบาศก์เมตรต่อวินาที ระยะยกน้ำ 3 เมตร พร้อมติดตั้ง</t>
  </si>
  <si>
    <t>70042380024003120002</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1</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70042380024003220003</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4</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70042380024005000001</t>
  </si>
  <si>
    <t>จังหวัดราชบุรี Total</t>
  </si>
  <si>
    <t>จังหวัดราชบุรี</t>
  </si>
  <si>
    <t>70043380019003220004</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70043380022005000001</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กลุ่มจังหวัดภาคกลางตอนล่าง2 Total</t>
  </si>
  <si>
    <t>กลุ่มจังหวัดภาคกลางตอนล่าง2</t>
  </si>
  <si>
    <t>70050380016002000000</t>
  </si>
  <si>
    <t>70050380016003210004</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70050380016003220001</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70050380016003220002</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70050380017005000001</t>
  </si>
  <si>
    <t>ค่าใช้จ่ายในการบริหารงานกลุ่มจังหวัดแบบบูรณาการ</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70051380021005000001</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70052380021005000001</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จังหวัดสมุทรสาคร Total</t>
  </si>
  <si>
    <t>จังหวัดสมุทรสาคร</t>
  </si>
  <si>
    <t>70053380009002000000</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70053380021003210011</t>
  </si>
  <si>
    <t>ติดตั้งไฟฟ้าส่องสว่าง ถนนสายหมู่ 1 ตำบลคอกกระบือ ถึง หมู่ 7 ตำบลพันท้ายนรสิงห์ อำเภอเมืองสมุทรสาคร จังหวัดสมุทรสาคร</t>
  </si>
  <si>
    <t>70053380021003210012</t>
  </si>
  <si>
    <t>ติดตั้งไฟฟ้าส่องสว่าง ถนนหมู่ 7 ตำบลอำแพง อำเภอบ้านแพ้ว จังหวัดสมุทรสาคร</t>
  </si>
  <si>
    <t>70053380021005000001</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70054380020003220003</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70054380021005000001</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39005000001</t>
  </si>
  <si>
    <t>70061380040002000000</t>
  </si>
  <si>
    <t>70061380040003210001</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จังหวัดสุราษฎร์ธานี Total</t>
  </si>
  <si>
    <t>จังหวัดสุราษฎร์ธานี</t>
  </si>
  <si>
    <t>70062380040002000000</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70062380040003220004</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1005000001</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จังหวัดนครศรีธรรมราช Total</t>
  </si>
  <si>
    <t>จังหวัดนครศรีธรรมราช</t>
  </si>
  <si>
    <t>70063380038002000000</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70063380038003110005</t>
  </si>
  <si>
    <t>เครื่องซีลสุญญากาศในการผลิตพริกแกง จังหวัดนครศรีธรรมราช</t>
  </si>
  <si>
    <t>70063380038003220001</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1002000000</t>
  </si>
  <si>
    <t>70063380041005000001</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2000000</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จังหวัดพัทลุง Total</t>
  </si>
  <si>
    <t>จังหวัดพัทลุง</t>
  </si>
  <si>
    <t>70064380039002000000</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2000000</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70064380040003220002</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70064380040003220004</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จังหวัดระนอง Total</t>
  </si>
  <si>
    <t>จังหวัดระนอง</t>
  </si>
  <si>
    <t>70071380036002000000</t>
  </si>
  <si>
    <t>70071380037002000000</t>
  </si>
  <si>
    <t>70071380037003210001</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70071380037003210002</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70071380037003220001</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70071380038005000001</t>
  </si>
  <si>
    <t>90909610012000000356</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จังหวัดพังงา Total</t>
  </si>
  <si>
    <t>จังหวัดพังงา</t>
  </si>
  <si>
    <t>70072380039002000000</t>
  </si>
  <si>
    <t>70072380040002000000</t>
  </si>
  <si>
    <t>70072380040003210002</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70072380040003210003</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70072380040003210004</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70072380040003220001</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70072380040003220002</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70072380041005000001</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จังหวัดภูเก็ต Total</t>
  </si>
  <si>
    <t>จังหวัดภูเก็ต</t>
  </si>
  <si>
    <t>70073380038002000000</t>
  </si>
  <si>
    <t>70073380039002000000</t>
  </si>
  <si>
    <t>70073380040002000000</t>
  </si>
  <si>
    <t>70073380040003220001</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70073380040003220003</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จังหวัดกระบี่ Total</t>
  </si>
  <si>
    <t>จังหวัดกระบี่</t>
  </si>
  <si>
    <t>70074380040002000000</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70074380040003210005</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70074380040003220001</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70074380040003220002</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70074380040003220003</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70074380041005000001</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จังหวัดตรัง Total</t>
  </si>
  <si>
    <t>จังหวัดตรัง</t>
  </si>
  <si>
    <t>70075380038002000000</t>
  </si>
  <si>
    <t>70075380039002000000</t>
  </si>
  <si>
    <t>70075380040003210001</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1002000000</t>
  </si>
  <si>
    <t>70075380041005000001</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70075380043003220003</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จังหวัดสงขลา Total</t>
  </si>
  <si>
    <t>จังหวัดสงขลา</t>
  </si>
  <si>
    <t>70081380023002000000</t>
  </si>
  <si>
    <t>70081380023003210003</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70081380024003220001</t>
  </si>
  <si>
    <t>ก่อสร้างพุทธมณฑลจังหวัดสงขลา หมู่ที่ 6 ตำบลน้ำน้อย อำเภอหาดใหญ่ จังหวัดสงขลา</t>
  </si>
  <si>
    <t>70081380024005000001</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จังหวัดสตูล Total</t>
  </si>
  <si>
    <t>จังหวัดสตูล</t>
  </si>
  <si>
    <t>70082380025002000000</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70082380025003210001</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70082380025003210002</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70082380025003210003</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70082380025003210004</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70082380025003210005</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70082380025003220001</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70082380028003220001</t>
  </si>
  <si>
    <t>ก่อสร้างเขื่อนป้องกันตลิ่งริมคลองละงู ความยาว 250.00 เมตร หมู่ที่ 7 บ้านโกตา (ตอน 1) ตำบลกำแพง อำเภอละงู จังหวัดสตูล</t>
  </si>
  <si>
    <t>70082380028003220002</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จังหวัดปัตตานี Total</t>
  </si>
  <si>
    <t>จังหวัดปัตตานี</t>
  </si>
  <si>
    <t>70083380019002000000</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0005000001</t>
  </si>
  <si>
    <t>70083380021002000000</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70083380023003210006</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70083380024003210001</t>
  </si>
  <si>
    <t>พัฒนาแหล่งท่องเที่ยวเชิงอนุรักษ์อุทยานแห่งชาติน้ำตกทรายขาว หมู่ที่ 5 ตำบลทรายขาว อำเภอโคกโพธิ์ จังหวัดปัตตานี</t>
  </si>
  <si>
    <t>70083380024003210003</t>
  </si>
  <si>
    <t>ปรับปรุงแหล่งเรียนรู้ป่าในเมือง(สะพานไม้บานา) ขนาดความกว้าง2 ม. ระยะไม่น้อยกว่า 381ม. หมู่ 2 ต.บานา อ.เมือง จ.ปัตตานี</t>
  </si>
  <si>
    <t>70083380024003220001</t>
  </si>
  <si>
    <t>ปรับปรุงภูมิทัศน์บริเวณหาดวาสุกรีเพื่อส่งเสริมการท่องเที่ยว ตำบลตะลุบัน อำเภอสายบุรี จังหวัดปัตตานี</t>
  </si>
  <si>
    <t>จังหวัดยะลา Total</t>
  </si>
  <si>
    <t>จังหวัดยะลา</t>
  </si>
  <si>
    <t>70084380020002000000</t>
  </si>
  <si>
    <t>70084380020003110001</t>
  </si>
  <si>
    <t>กล้องถ่ายอัตโนมัติแบบเวลาจริง (Real time)</t>
  </si>
  <si>
    <t>70084380020003210001</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70084380020005000001</t>
  </si>
  <si>
    <t>70084380022002000000</t>
  </si>
  <si>
    <t>70084380023003210001</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2000000</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70084380024003210002</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5002000000</t>
  </si>
  <si>
    <t>70085380025005000001</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70085380027003210002</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70085380027003210003</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70085380027003210004</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70085380027003210006</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70085380027003210007</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70085380027003220001</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70085380029002000000</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70091380012002000000</t>
  </si>
  <si>
    <t>70091380012003220001</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70091380012003220002</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70091380013003210001</t>
  </si>
  <si>
    <t>ขุดลอกอ่างเก็บน้ำคลองบอน ตำบลหนองตาคง อำเภอโป่งน้ำร้อน จังหวัดจันทบุรี ปริมาณดินขุด 198,300 ลูกบาศก์เมตร</t>
  </si>
  <si>
    <t>70091380013003210002</t>
  </si>
  <si>
    <t>ขุดสระน้ำเพื่อการเกษตรทุ่งหนองยาว ตำบลอ่างคีรี อำเภอมะขาม จังหวัดจันทบุรี ปริมาณดินขุด 50,050 ลูกบาศก์เมตร</t>
  </si>
  <si>
    <t>70091380013003210003</t>
  </si>
  <si>
    <t>ขุดลอกอ่างเก็บน้ำบ้านแกลง ตำบลวังแซ้ม อำเภอมะขาม จังหวัดจันทบุรี ปริมาณดินขุด 78,630 ลูกบาศก์เมตร</t>
  </si>
  <si>
    <t>70091380014002000000</t>
  </si>
  <si>
    <t>70091380014003210001</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0091380015005000001</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70092380015003220014</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70092380015003220015</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70092380018002000000</t>
  </si>
  <si>
    <t>จังหวัดระยอง Total</t>
  </si>
  <si>
    <t>จังหวัดระยอง</t>
  </si>
  <si>
    <t>70093380014003220001</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5005000001</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จังหวัดตราด Total</t>
  </si>
  <si>
    <t>จังหวัดตราด</t>
  </si>
  <si>
    <t>70094380013002000000</t>
  </si>
  <si>
    <t>70094380013003220002</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กลุ่มจังหวัดภาคตะวันออกเฉียงเหนือตอนบน1 Total</t>
  </si>
  <si>
    <t>กลุ่มจังหวัดภาคตะวันออกเฉียงเหนือตอนบน1</t>
  </si>
  <si>
    <t>7010038002700322000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29005000001</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70100380030003220002</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70100380030003220003</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70100380030003220005</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หนองคาย Total</t>
  </si>
  <si>
    <t>จังหวัดหนองคาย</t>
  </si>
  <si>
    <t>70101380012002000000</t>
  </si>
  <si>
    <t>70101380013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70101380013003220004</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ค่าใช้จ่ายในการดำเนินโครงการตามข้อเสนอโครงการของกลุ่มจังหวัดภาคตะวันออกเฉียงเหนือตอนบน 1</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2000000</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4005000001</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0302</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70103380014003220009</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7005000001</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จังหวัดหนองบัวลำภู Total</t>
  </si>
  <si>
    <t>จังหวัดหนองบัวลำภู</t>
  </si>
  <si>
    <t>70104380010002000000</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70104380011003210002</t>
  </si>
  <si>
    <t>ก่อสร้างระบบส่งน้ำ สถานีสูบน้ำบ้านโนนสังพัฒนา (ระยะที่2) ตำบลโนนสัง อำเภอโนนสัง จังหวัดหนองบัวลำภู</t>
  </si>
  <si>
    <t>70104380012002000000</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3005000001</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70105380013005000001</t>
  </si>
  <si>
    <t>กลุ่มจังหวัดภาคตะวันออกเฉียงเหนือตอนบน2 Total</t>
  </si>
  <si>
    <t>กลุ่มจังหวัดภาคตะวันออกเฉียงเหนือตอนบน2</t>
  </si>
  <si>
    <t>70110380031002000000</t>
  </si>
  <si>
    <t>70110380032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70110380032003220001</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70110380032003220003</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2000000</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2000000</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70111380015003220001</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70111380015003220003</t>
  </si>
  <si>
    <t>ขยายระบบส่งน้ำสถานีสูบน้ำด้วยไฟฟ้าหนองเครือเขา ตำบลบ้านแพง อำเภอบ้านแพง จังหวัดนครพนม ความยาวท่อ 1,000.00 เมตร</t>
  </si>
  <si>
    <t>70111380016002000000</t>
  </si>
  <si>
    <t>70111380016005000001</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70112380009003220001</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7011238001000321002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70112380010003210033</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7011238001000321003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7011238001000321003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7011238001000321003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7011238001000321003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70112380010003210039</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70112380010003210040</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2000000</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2000000</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70112380012003220002</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70112380012003220003</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2002000000</t>
  </si>
  <si>
    <t>70113380013002000000</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70120380029003220001</t>
  </si>
  <si>
    <t>ทางหลวงหมายเลข 2109 ตอน คำแก่นคูณ - เขื่อนอุบลรัตน์ ระหว่าง กม.23+810 - กม.25+224 ตำบลบ้านดง อำเภออุบลรัตน์ จังหวัดขอนแก่น</t>
  </si>
  <si>
    <t>70120380029003220002</t>
  </si>
  <si>
    <t>ทางหลวงหมายเลข 2116 ตอน ร่องคำ – โพนทอง ระหว่าง กม. 51+600 - กม. 52+600 ตำบลบัวคำ อำเภอโพธิ์ชัย จังหวัดร้อยเอ็ด</t>
  </si>
  <si>
    <t>70120380029003220003</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70120380029003220005</t>
  </si>
  <si>
    <t>ทางหลวงหมายเลข 229 ตอนควบคุม 0101 ตอน บ้านไผ่ – มัญจาคีรี ระหว่าง กม.10+248 - กม.10+700 ตำบลชนบท อำเภอชนบท จังหวัดขอนแก่น</t>
  </si>
  <si>
    <t>70120380029003220006</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8002000000</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70121380019003220001</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70122380013003220002</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4005000001</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70122380016003220002</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จังหวัดมหาสารคาม Total</t>
  </si>
  <si>
    <t>จังหวัดมหาสารคาม</t>
  </si>
  <si>
    <t>70123380015002000000</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70123380015003210073</t>
  </si>
  <si>
    <t>เจาะน้ำบาดาล สูบน้ำด้วยระบบพลังงานแสงอาทิตย์ ระยะที่ 2 ตำบลยาง อำเภอบรบือ จังหวัดมหาสารคาม 2 แห่ง  ทสจ.</t>
  </si>
  <si>
    <t>70123380015003210074</t>
  </si>
  <si>
    <t>เจาะน้ำบาดาล สูบน้ำด้วยระบบพลังงานแสงอาทิตย์ ระยะที่ 2 ตำบลบรบือ อำเภอบรบือ จังหวัดมหาสารคาม 4 แห่ง ทสจ.</t>
  </si>
  <si>
    <t>70123380015003210075</t>
  </si>
  <si>
    <t>เจาะน้ำบาดาล สูบน้ำด้วยระบบพลังงานแสงอาทิตย์ ระยะที่ 2 ตำบลหนองม่วง อำเภอบรบือ จังหวัดมหาสารคาม 2แห่ง ทสจ.</t>
  </si>
  <si>
    <t>70123380015003210076</t>
  </si>
  <si>
    <t>เจาะน้ำบาดาล สูบน้ำด้วยระบบพลังงานแสงอาทิตย์ ระยะที่ 2 ตำบลโนนแดง อำเภอบรบือ จังหวัดมหาสารคาม 1แห่ง ทสจ.</t>
  </si>
  <si>
    <t>70123380015003210077</t>
  </si>
  <si>
    <t>เจาะน้ำบาดาล สูบน้ำด้วยระบบพลังงานแสงอาทิตย์ ระยะที่ 2 ตำบลบ่อใหญ่ อำเภอบรบือ จังหวัดมหาสารคาม 1 แห่ง ทสจ.</t>
  </si>
  <si>
    <t>70123380015003210078</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70123380015003210079</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70123380015003210080</t>
  </si>
  <si>
    <t>เจาะน้ำบาดาล สูบน้ำด้วยระบบพลังงานแสงอาทิตย์ ระยะที่ 2 ตำบลหัวขวาง อำเภอโกสุมพิสัย จังหวัดมหาสารคาม 5แห่ง</t>
  </si>
  <si>
    <t>70123380015003210081</t>
  </si>
  <si>
    <t>เจาะน้ำบาดาล สูบน้ำด้วยระบบพลังงานแสงอาทิตย์ ระยะที่ 2   ตำบลเขวาไร่ อำเภอโกสุมพิสัย จังหวัดมหาสารคาม 3แห่ง ทสจ.</t>
  </si>
  <si>
    <t>70123380015003210082</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70123380015003210083</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70123380015003210084</t>
  </si>
  <si>
    <t>เจาะน้ำบาดาล สูบน้ำด้วยระบบพลังงานแสงอาทิตย์ ระยะที่ 2 ตำบลแก้งแก อำเภอโกสุมพิสัย จังหวัดมหาสารคาม 1 แห่ง ทสจ.</t>
  </si>
  <si>
    <t>70123380015003210085</t>
  </si>
  <si>
    <t>เจาะน้ำบาดาล สูบน้ำด้วยระบบพลังงานแสงอาทิตย์ ระยะที่ 2 ตำบลหนองเรือ อำเภอนาเชือก จังหวัดมหาสารคาม  4แห่ง ทสจ.</t>
  </si>
  <si>
    <t>70123380015003210086</t>
  </si>
  <si>
    <t>เจาะน้ำบาดาล สูบน้ำด้วยระบบพลังงานแสงอาทิตย์ ระยะที่ 2ตำบลหนองโพธิ์ อำเภอนาเชือก จังหวัดมหาสารคาม   4 แห่ง ทสจ.</t>
  </si>
  <si>
    <t>70123380015003210087</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70123380015003210088</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18005000001</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จังหวัดกาฬสินธุ์ Total</t>
  </si>
  <si>
    <t>จังหวัดกาฬสินธุ์</t>
  </si>
  <si>
    <t>70124380014002000000</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6005000001</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กลุ่มจังหวัดภาคตะวันออกเฉียงเหนือตอนล่าง2 Total</t>
  </si>
  <si>
    <t>กลุ่มจังหวัดภาคตะวันออกเฉียงเหนือตอนล่าง2</t>
  </si>
  <si>
    <t>70130380024002000000</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70130380025003220003</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70130380026003210001</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70130380026003210002</t>
  </si>
  <si>
    <t>ก่อสร้างสะพานทางเดินยกระดับ ระยะทาง 43 เมตร ตำบลสร้างนกทา อำเภอเมืองอำนาจเจริญ จังหวัดอำนาจเจริญ</t>
  </si>
  <si>
    <t>70130380026003210003</t>
  </si>
  <si>
    <t>ปรับปรุงซ่อมแซมโครงสร้างและซ่อมน้ำรั่วซึมผนังอาคารพิพิธภัณฑ์พญานาค ตำบลในเมือง อำเภอเมืองยโสธร จังหวัดยโสธร</t>
  </si>
  <si>
    <t>70130380026003210004</t>
  </si>
  <si>
    <t>ปรับปรุงแก้ไขระบบโซล่าเซลล์ ตำบลหนองครก อำเภอเมืองศรีสะเกษ จังหวัดศรีสะเกษ</t>
  </si>
  <si>
    <t>70130380026003210005</t>
  </si>
  <si>
    <t>ปรับปรุงลานอเนกประสงค์ศูนย์สินค้า OTOP ตำบลหนองครก อำเภอเมืองศรีสะเกษ จังหวัดศรีสะเกษ</t>
  </si>
  <si>
    <t>70130380026003210006</t>
  </si>
  <si>
    <t>ปรับปรุงซ่อมแซมอาคาร OTOP ตำบลหนองครก อำเภอเมืองศรีสะเกษ จังหวัดศรีสะเกษ</t>
  </si>
  <si>
    <t>70130380026003210007</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70130380026003220002</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70130380027002000000</t>
  </si>
  <si>
    <t>70130380027005000001</t>
  </si>
  <si>
    <t>จังหวัดอำนาจเจริญ Total</t>
  </si>
  <si>
    <t>จังหวัดอำนาจเจริญ</t>
  </si>
  <si>
    <t>70131380015002000000</t>
  </si>
  <si>
    <t>70131380015003210001</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70131380015003210002</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70131380015003210009</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6005000001</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จังหวัดศรีสะเกษ Total</t>
  </si>
  <si>
    <t>จังหวัดศรีสะเกษ</t>
  </si>
  <si>
    <t>70132380020002000000</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70132380020003220001</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2000000</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70132380021003220001</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70132380021003220002</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2000000</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2005000001</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70133380009003210032</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70133380009003220001</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2000000</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70133380011002000000</t>
  </si>
  <si>
    <t>70133380013005000001</t>
  </si>
  <si>
    <t>จังหวัดอุบลราชธานี Total</t>
  </si>
  <si>
    <t>จังหวัดอุบลราชธานี</t>
  </si>
  <si>
    <t>70134380017002000000</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7005000001</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70134380018003220003</t>
  </si>
  <si>
    <t>อาคารบังคับน้ำห้วยแสนสี พร้อมขุดลอก บ้านเขืองใหญ่ ตำบลหนองเต่า อำเภอตระการพืชผล จังหวัดอุบลราชธานี</t>
  </si>
  <si>
    <t>70134380018003220004</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70134380020003220001</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70134380021003210002</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70134380021003210003</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70140380032003210003</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70140380032003210005</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70140380032003220004</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4005000001</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70141380015003220006</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2000000</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2000000</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70142380015003210002</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70142380015003210003</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70142380015003220001</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70142380015003220008</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6005000001</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70143380012002000000</t>
  </si>
  <si>
    <t>70143380012003210001</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70143380012003210002</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งหวัดชัยภูมิ Total</t>
  </si>
  <si>
    <t>จังหวัดชัยภูมิ</t>
  </si>
  <si>
    <t>70144380013002000000</t>
  </si>
  <si>
    <t>70144380014002000000</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กลุ่มจังหวัดภาคเหนือตอนบน1 Total</t>
  </si>
  <si>
    <t>กลุ่มจังหวัดภาคเหนือตอนบน1</t>
  </si>
  <si>
    <t>70150380023002000000</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4002000000</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70150380025003210003</t>
  </si>
  <si>
    <t>สร้างฝายถาวร จำนวน 80 แห่ง ในพื้นที่จังหวัดเชียงใหม่</t>
  </si>
  <si>
    <t>70150380025003210004</t>
  </si>
  <si>
    <t>สร้างฝายถาวร จำนวน 80 แห่ง ในพื้นที่จังหวัดลำปาง</t>
  </si>
  <si>
    <t>70150380025003210005</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70150380025005000001</t>
  </si>
  <si>
    <t>70150380026002000000</t>
  </si>
  <si>
    <t>จังหวัดเชียงใหม่ Total</t>
  </si>
  <si>
    <t>จังหวัดเชียงใหม่</t>
  </si>
  <si>
    <t>70151380018002000000</t>
  </si>
  <si>
    <t>70151380019002000000</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2000000</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70151380020003220002</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70151380020003220004</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70151380020003220005</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1005000001</t>
  </si>
  <si>
    <t>ค่าใช้จ่ายในการบริหารจัดการจังหวัดแบบบูรณาการ</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70152380014003210004</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70152380014003210005</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70152380014003210007</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70152380015003210004</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70152380015003220004</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จังหวัดลำปาง Total</t>
  </si>
  <si>
    <t>จังหวัดลำปาง</t>
  </si>
  <si>
    <t>70153380018002000000</t>
  </si>
  <si>
    <t>70153380019002000000</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70153380020003210003</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70153380021005000001</t>
  </si>
  <si>
    <t>จังหวัดลำพูน Total</t>
  </si>
  <si>
    <t>จังหวัดลำพูน</t>
  </si>
  <si>
    <t>70154380016002000000</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2000000</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19005000001</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กลุ่มจังหวัดภาคเหนือตอนบน2 Total</t>
  </si>
  <si>
    <t>กลุ่มจังหวัดภาคเหนือตอนบน2</t>
  </si>
  <si>
    <t>70160380020002000000</t>
  </si>
  <si>
    <t>70160380021002000000</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2000000</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น่าน Total</t>
  </si>
  <si>
    <t>จังหวัดน่าน</t>
  </si>
  <si>
    <t>70161380016003210001</t>
  </si>
  <si>
    <t>ระบบส่งน้ำห้วยคา บ้านสบหลม หมูที่ 2 ตำบลบัวใหญ่ อำเภอนาน้อย จังหวัดน่าน</t>
  </si>
  <si>
    <t>70161380016003210002</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19005000001</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70161380020003220003</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70162380018003220001</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70162380019003210001</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70162380019003210002</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70162380019003210003</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70162380019003210004</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70162380019003210005</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70162380019003210006</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70162380019003210007</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70162380019003210009</t>
  </si>
  <si>
    <t xml:space="preserve"> ก่อสร้างห้องน้ำ - ห้องสุขารวม บริเวณน้ำตกจำปาทอง ตำบลบ้านต๊ำ อำเภอเมืองพะเยา จังหวัดพะเยา</t>
  </si>
  <si>
    <t>70162380019003210012</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70162380019003220002</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จังหวัดเชียงราย Total</t>
  </si>
  <si>
    <t>จังหวัดเชียงราย</t>
  </si>
  <si>
    <t>70163380017002000000</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70163380017003210005</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70163380017003210006</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70163380017003220001</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70163380019003210005</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70163380019003220004</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70163380021002000000</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จังหวัดแพร่ Total</t>
  </si>
  <si>
    <t>จังหวัดแพร่</t>
  </si>
  <si>
    <t>70164380016002000000</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70164380019003210001</t>
  </si>
  <si>
    <t>ก่อสร้างถนนคอนกรีตเสริมเหล็ก สายแม่สูงเหนือ-ม่อนเสาหิน หมู่ที่ 6 บ้านไร่หลวง ตำบลนาพูน อำเภอวังชิ้น จังหวัดแพร่</t>
  </si>
  <si>
    <t>70164380019003210002</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70164380019003220001</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70164380019003220002</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กลุ่มจังหวัดภาคเหนือตอนล่าง1 Total</t>
  </si>
  <si>
    <t>กลุ่มจังหวัดภาคเหนือตอนล่าง1</t>
  </si>
  <si>
    <t>70170380016002000000</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70170380016003220005</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70170380016003220006</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70170380016003220009</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70170380022005000001</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70171380021003220001</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70171380021003220002</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70172380014003220003</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70172380014003220005</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7005000001</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จังหวัดสุโขทัย Total</t>
  </si>
  <si>
    <t>จังหวัดสุโขทัย</t>
  </si>
  <si>
    <t>70173380016002000000</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70173380016003210003</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10004</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70173380016003220004</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2000000</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70173380018005000001</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70174380019002000000</t>
  </si>
  <si>
    <t>70174380019003220001</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0005000001</t>
  </si>
  <si>
    <t>70174380021003210001</t>
  </si>
  <si>
    <t>ส่งเสริมการใช้พลังงานทดแทนเพื่อเศรษฐกิจฐานราก</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19005000001</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70175380020003220001</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กลุ่มจังหวัดภาคเหนือตอนล่าง2 Total</t>
  </si>
  <si>
    <t>กลุ่มจังหวัดภาคเหนือตอนล่าง2</t>
  </si>
  <si>
    <t>70180380006002000000</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70180380006003220001</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70180380007003220004</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กำแพงเพชร Total</t>
  </si>
  <si>
    <t>จังหวัดกำแพงเพชร</t>
  </si>
  <si>
    <t>70181380013002000000</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70181380013003210008</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70181380013003210009</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70181380013003210011</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70181380013003210012</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2000000</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70181380014003210005</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70181380014003210006</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70181380014003210011</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2</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70181380015003220001</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70181380015003220002</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70182380016003220001</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70183380019003220001</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70183380019003220002</t>
  </si>
  <si>
    <t>ก่อสร้างเขื่อนป้องกันตลิ่งริมแม่น้ำเจ้าพระยา หมู่ที่ 7 ตำบลยางขาว อำเภอพยุหะคีรี จังหวัดนครสวรรค์ ความยาว 200 เมตร</t>
  </si>
  <si>
    <t>70183380019003220003</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